     <v>45</v>
      </c>
      <c r="N16993" t="s">
        <v>46</v>
      </c>
    </row>
    <row r="16994" spans="1:14" x14ac:dyDescent="0.25">
      <c r="A16994">
        <v>16993</v>
      </c>
      <c r="B16994" s="3">
        <v>7476</v>
      </c>
      <c r="C16994" s="4">
        <f>1/COUNTIFS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 s="3">
        <v>7477</v>
      </c>
      <c r="C16995" s="4">
        <f>1/COUNTIFS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 s="3">
        <v>7477</v>
      </c>
      <c r="C16996" s="4">
        <f>1/COUNTIFS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 s="3">
        <v>7477</v>
      </c>
      <c r="C16997" s="4">
        <f>1/COUNTIFS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 s="3">
        <v>7477</v>
      </c>
      <c r="C16998" s="4">
        <f>1/COUNTIFS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 s="3">
        <v>7478</v>
      </c>
      <c r="C16999" s="4">
        <f>1/COUNTIFS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 s="3">
        <v>7479</v>
      </c>
      <c r="C17000" s="4">
        <f>1/COUNTIFS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 s="3">
        <v>7480</v>
      </c>
      <c r="C17001" s="4">
        <f>1/COUNTIFS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 s="3">
        <v>7480</v>
      </c>
      <c r="C17002" s="4">
        <f>1/COUNTIFS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 s="3">
        <v>7480</v>
      </c>
      <c r="C17003" s="4">
        <f>1/COUNTIFS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 s="3">
        <v>7480</v>
      </c>
      <c r="C17004" s="4">
        <f>1/COUNTIFS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 s="3">
        <v>7480</v>
      </c>
      <c r="C17005" s="4">
        <f>1/COUNTIFS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 s="3">
        <v>7481</v>
      </c>
      <c r="C17006" s="4">
        <f>1/COUNTIFS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 s="3">
        <v>7482</v>
      </c>
      <c r="C17007" s="4">
        <f>1/COUNTIFS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 s="3">
        <v>7482</v>
      </c>
      <c r="C17008" s="4">
        <f>1/COUNTIFS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 s="3">
        <v>7482</v>
      </c>
      <c r="C17009" s="4">
        <f>1/COUNTIFS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 s="3">
        <v>7483</v>
      </c>
      <c r="C17010" s="4">
        <f>1/COUNTIFS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 s="3">
        <v>7483</v>
      </c>
      <c r="C17011" s="4">
        <f>1/COUNTIFS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 s="3">
        <v>7483</v>
      </c>
      <c r="C17012" s="4">
        <f>1/COUNTIFS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 s="3">
        <v>7483</v>
      </c>
      <c r="C17013" s="4">
        <f>1/COUNTIFS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 s="3">
        <v>7484</v>
      </c>
      <c r="C17014" s="4">
        <f>1/COUNTIFS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 s="3">
        <v>7485</v>
      </c>
      <c r="C17015" s="4">
        <f>1/COUNTIFS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 s="3">
        <v>7486</v>
      </c>
      <c r="C17016" s="4">
        <f>1/COUNTIFS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 s="3">
        <v>7487</v>
      </c>
      <c r="C17017" s="4">
        <f>1/COUNTIFS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 s="3">
        <v>7487</v>
      </c>
      <c r="C17018" s="4">
        <f>1/COUNTIFS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 s="3">
        <v>7487</v>
      </c>
      <c r="C17019" s="4">
        <f>1/COUNTIFS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 s="3">
        <v>7488</v>
      </c>
      <c r="C17020" s="4">
        <f>1/COUNTIFS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 s="3">
        <v>7488</v>
      </c>
      <c r="C17021" s="4">
        <f>1/COUNTIFS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 s="3">
        <v>7488</v>
      </c>
      <c r="C17022" s="4">
        <f>1/COUNTIFS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 s="3">
        <v>7489</v>
      </c>
      <c r="C17023" s="4">
        <f>1/COUNTIFS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 s="3">
        <v>7489</v>
      </c>
      <c r="C17024" s="4">
        <f>1/COUNTIFS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 s="3">
        <v>7490</v>
      </c>
      <c r="C17025" s="4">
        <f>1/COUNTIFS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 s="3">
        <v>7490</v>
      </c>
      <c r="C17026" s="4">
        <f>1/COUNTIFS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 s="3">
        <v>7491</v>
      </c>
      <c r="C17027" s="4">
        <f>1/COUNTIFS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 s="3">
        <v>7491</v>
      </c>
      <c r="C17028" s="4">
        <f>1/COUNTIFS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 s="3">
        <v>7492</v>
      </c>
      <c r="C17029" s="4">
        <f>1/COUNTIFS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 s="3">
        <v>7492</v>
      </c>
      <c r="C17030" s="4">
        <f>1/COUNTIFS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 s="3">
        <v>7493</v>
      </c>
      <c r="C17031" s="4">
        <f>1/COUNTIFS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 s="3">
        <v>7493</v>
      </c>
      <c r="C17032" s="4">
        <f>1/COUNTIFS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 s="3">
        <v>7493</v>
      </c>
      <c r="C17033" s="4">
        <f>1/COUNTIFS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 s="3">
        <v>7494</v>
      </c>
      <c r="C17034" s="4">
        <f>1/COUNTIFS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 s="3">
        <v>7494</v>
      </c>
      <c r="C17035" s="4">
        <f>1/COUNTIFS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 s="3">
        <v>7494</v>
      </c>
      <c r="C17036" s="4">
        <f>1/COUNTIFS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 s="3">
        <v>7495</v>
      </c>
      <c r="C17037" s="4">
        <f>1/COUNTIFS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 s="3">
        <v>7495</v>
      </c>
      <c r="C17038" s="4">
        <f>1/COUNTIFS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 s="3">
        <v>7496</v>
      </c>
      <c r="C17039" s="4">
        <f>1/COUNTIFS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 s="3">
        <v>7496</v>
      </c>
      <c r="C17040" s="4">
        <f>1/COUNTIFS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 s="3">
        <v>7496</v>
      </c>
      <c r="C17041" s="4">
        <f>1/COUNTIFS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 s="3">
        <v>7496</v>
      </c>
      <c r="C17042" s="4">
        <f>1/COUNTIFS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 s="3">
        <v>7497</v>
      </c>
      <c r="C17043" s="4">
        <f>1/COUNTIFS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 s="3">
        <v>7497</v>
      </c>
      <c r="C17044" s="4">
        <f>1/COUNTIFS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 s="3">
        <v>7498</v>
      </c>
      <c r="C17045" s="4">
        <f>1/COUNTIFS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 s="3">
        <v>7499</v>
      </c>
      <c r="C17046" s="4">
        <f>1/COUNTIFS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 s="3">
        <v>7499</v>
      </c>
      <c r="C17047" s="4">
        <f>1/COUNTIFS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 s="3">
        <v>7499</v>
      </c>
      <c r="C17048" s="4">
        <f>1/COUNTIFS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 s="3">
        <v>7500</v>
      </c>
      <c r="C17049" s="4">
        <f>1/COUNTIFS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 s="3">
        <v>7500</v>
      </c>
      <c r="C17050" s="4">
        <f>1/COUNTIFS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 s="3">
        <v>7501</v>
      </c>
      <c r="C17051" s="4">
        <f>1/COUNTIFS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 s="3">
        <v>7501</v>
      </c>
      <c r="C17052" s="4">
        <f>1/COUNTIFS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 s="3">
        <v>7501</v>
      </c>
      <c r="C17053" s="4">
        <f>1/COUNTIFS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 s="3">
        <v>7502</v>
      </c>
      <c r="C17054" s="4">
        <f>1/COUNTIFS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 s="3">
        <v>7503</v>
      </c>
      <c r="C17055" s="4">
        <f>1/COUNTIFS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 s="3">
        <v>7503</v>
      </c>
      <c r="C17056" s="4">
        <f>1/COUNTIFS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 s="3">
        <v>7503</v>
      </c>
      <c r="C17057" s="4">
        <f>1/COUNTIFS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 s="3">
        <v>7504</v>
      </c>
      <c r="C17058" s="4">
        <f>1/COUNTIFS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 s="3">
        <v>7504</v>
      </c>
      <c r="C17059" s="4">
        <f>1/COUNTIFS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 s="3">
        <v>7504</v>
      </c>
      <c r="C17060" s="4">
        <f>1/COUNTIFS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 s="3">
        <v>7505</v>
      </c>
      <c r="C17061" s="4">
        <f>1/COUNTIFS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 s="3">
        <v>7506</v>
      </c>
      <c r="C17062" s="4">
        <f>1/COUNTIFS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 s="3">
        <v>7506</v>
      </c>
      <c r="C17063" s="4">
        <f>1/COUNTIFS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 s="3">
        <v>7507</v>
      </c>
      <c r="C17064" s="4">
        <f>1/COUNTIFS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 s="3">
        <v>7507</v>
      </c>
      <c r="C17065" s="4">
        <f>1/COUNTIFS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 s="3">
        <v>7507</v>
      </c>
      <c r="C17066" s="4">
        <f>1/COUNTIFS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 s="3">
        <v>7507</v>
      </c>
      <c r="C17067" s="4">
        <f>1/COUNTIFS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 s="3">
        <v>7508</v>
      </c>
      <c r="C17068" s="4">
        <f>1/COUNTIFS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 s="3">
        <v>7508</v>
      </c>
      <c r="C17069" s="4">
        <f>1/COUNTIFS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 s="3">
        <v>7509</v>
      </c>
      <c r="C17070" s="4">
        <f>1/COUNTIFS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 s="3">
        <v>7509</v>
      </c>
      <c r="C17071" s="4">
        <f>1/COUNTIFS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 s="3">
        <v>7510</v>
      </c>
      <c r="C17072" s="4">
        <f>1/COUNTIFS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 s="3">
        <v>7510</v>
      </c>
      <c r="C17073" s="4">
        <f>1/COUNTIFS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 s="3">
        <v>7510</v>
      </c>
      <c r="C17074" s="4">
        <f>1/COUNTIFS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 s="3">
        <v>7510</v>
      </c>
      <c r="C17075" s="4">
        <f>1/COUNTIFS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 s="3">
        <v>7511</v>
      </c>
      <c r="C17076" s="4">
        <f>1/COUNTIFS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 s="3">
        <v>7512</v>
      </c>
      <c r="C17077" s="4">
        <f>1/COUNTIFS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 s="3">
        <v>7512</v>
      </c>
      <c r="C17078" s="4">
        <f>1/COUNTIFS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 s="3">
        <v>7513</v>
      </c>
      <c r="C17079" s="4">
        <f>1/COUNTIFS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 s="3">
        <v>7514</v>
      </c>
      <c r="C17080" s="4">
        <f>1/COUNTIFS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 s="3">
        <v>7514</v>
      </c>
      <c r="C17081" s="4">
        <f>1/COUNTIFS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 s="3">
        <v>7514</v>
      </c>
      <c r="C17082" s="4">
        <f>1/COUNTIFS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 s="3">
        <v>7515</v>
      </c>
      <c r="C17083" s="4">
        <f>1/COUNTIFS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 s="3">
        <v>7515</v>
      </c>
      <c r="C17084" s="4">
        <f>1/COUNTIFS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 s="3">
        <v>7516</v>
      </c>
      <c r="C17085" s="4">
        <f>1/COUNTIFS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 s="3">
        <v>7516</v>
      </c>
      <c r="C17086" s="4">
        <f>1/COUNTIFS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 s="3">
        <v>7516</v>
      </c>
      <c r="C17087" s="4">
        <f>1/COUNTIFS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 s="3">
        <v>7517</v>
      </c>
      <c r="C17088" s="4">
        <f>1/COUNTIFS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 s="3">
        <v>7517</v>
      </c>
      <c r="C17089" s="4">
        <f>1/COUNTIFS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 s="3">
        <v>7518</v>
      </c>
      <c r="C17090" s="4">
        <f>1/COUNTIFS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 s="3">
        <v>7518</v>
      </c>
      <c r="C17091" s="4">
        <f>1/COUNTIFS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 s="3">
        <v>7518</v>
      </c>
      <c r="C17092" s="4">
        <f>1/COUNTIFS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 s="3">
        <v>7518</v>
      </c>
      <c r="C17093" s="4">
        <f>1/COUNTIFS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 s="3">
        <v>7519</v>
      </c>
      <c r="C17094" s="4">
        <f>1/COUNTIFS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 s="3">
        <v>7519</v>
      </c>
      <c r="C17095" s="4">
        <f>1/COUNTIFS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 s="3">
        <v>7520</v>
      </c>
      <c r="C17096" s="4">
        <f>1/COUNTIFS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 s="3">
        <v>7520</v>
      </c>
      <c r="C17097" s="4">
        <f>1/COUNTIFS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 s="3">
        <v>7521</v>
      </c>
      <c r="C17098" s="4">
        <f>1/COUNTIFS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 s="3">
        <v>7522</v>
      </c>
      <c r="C17099" s="4">
        <f>1/COUNTIFS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 s="3">
        <v>7523</v>
      </c>
      <c r="C17100" s="4">
        <f>1/COUNTIFS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 s="3">
        <v>7523</v>
      </c>
      <c r="C17101" s="4">
        <f>1/COUNTIFS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 s="3">
        <v>7524</v>
      </c>
      <c r="C17102" s="4">
        <f>1/COUNTIFS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 s="3">
        <v>7524</v>
      </c>
      <c r="C17103" s="4">
        <f>1/COUNTIFS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 s="3">
        <v>7524</v>
      </c>
      <c r="C17104" s="4">
        <f>1/COUNTIFS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 s="3">
        <v>7524</v>
      </c>
      <c r="C17105" s="4">
        <f>1/COUNTIFS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 s="3">
        <v>7525</v>
      </c>
      <c r="C17106" s="4">
        <f>1/COUNTIFS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 s="3">
        <v>7525</v>
      </c>
      <c r="C17107" s="4">
        <f>1/COUNTIFS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 s="3">
        <v>7526</v>
      </c>
      <c r="C17108" s="4">
        <f>1/COUNTIFS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 s="3">
        <v>7527</v>
      </c>
      <c r="C17109" s="4">
        <f>1/COUNTIFS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 s="3">
        <v>7528</v>
      </c>
      <c r="C17110" s="4">
        <f>1/COUNTIFS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 s="3">
        <v>7528</v>
      </c>
      <c r="C17111" s="4">
        <f>1/COUNTIFS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 s="3">
        <v>7528</v>
      </c>
      <c r="C17112" s="4">
        <f>1/COUNTIFS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 s="3">
        <v>7528</v>
      </c>
      <c r="C17113" s="4">
        <f>1/COUNTIFS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 s="3">
        <v>7528</v>
      </c>
      <c r="C17114" s="4">
        <f>1/COUNTIFS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 s="3">
        <v>7528</v>
      </c>
      <c r="C17115" s="4">
        <f>1/COUNTIFS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 s="3">
        <v>7528</v>
      </c>
      <c r="C17116" s="4">
        <f>1/COUNTIFS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 s="3">
        <v>7529</v>
      </c>
      <c r="C17117" s="4">
        <f>1/COUNTIFS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 s="3">
        <v>7530</v>
      </c>
      <c r="C17118" s="4">
        <f>1/COUNTIFS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 s="3">
        <v>7530</v>
      </c>
      <c r="C17119" s="4">
        <f>1/COUNTIFS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 s="3">
        <v>7530</v>
      </c>
      <c r="C17120" s="4">
        <f>1/COUNTIFS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 s="3">
        <v>7530</v>
      </c>
      <c r="C17121" s="4">
        <f>1/COUNTIFS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 s="3">
        <v>7531</v>
      </c>
      <c r="C17122" s="4">
        <f>1/COUNTIFS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 s="3">
        <v>7532</v>
      </c>
      <c r="C17123" s="4">
        <f>1/COUNTIFS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 s="3">
        <v>7533</v>
      </c>
      <c r="C17124" s="4">
        <f>1/COUNTIFS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 s="3">
        <v>7533</v>
      </c>
      <c r="C17125" s="4">
        <f>1/COUNTIFS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 s="3">
        <v>7533</v>
      </c>
      <c r="C17126" s="4">
        <f>1/COUNTIFS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 s="3">
        <v>7533</v>
      </c>
      <c r="C17127" s="4">
        <f>1/COUNTIFS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 s="3">
        <v>7533</v>
      </c>
      <c r="C17128" s="4">
        <f>1/COUNTIFS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 s="3">
        <v>7533</v>
      </c>
      <c r="C17129" s="4">
        <f>1/COUNTIFS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 s="3">
        <v>7533</v>
      </c>
      <c r="C17130" s="4">
        <f>1/COUNTIFS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 s="3">
        <v>7533</v>
      </c>
      <c r="C17131" s="4">
        <f>1/COUNTIFS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 s="3">
        <v>7533</v>
      </c>
      <c r="C17132" s="4">
        <f>1/COUNTIFS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 s="3">
        <v>7533</v>
      </c>
      <c r="C17133" s="4">
        <f>1/COUNTIFS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 s="3">
        <v>7533</v>
      </c>
      <c r="C17134" s="4">
        <f>1/COUNTIFS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 s="3">
        <v>7533</v>
      </c>
      <c r="C17135" s="4">
        <f>1/COUNTIFS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 s="3">
        <v>7533</v>
      </c>
      <c r="C17136" s="4">
        <f>1/COUNTIFS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 s="3">
        <v>7534</v>
      </c>
      <c r="C17137" s="4">
        <f>1/COUNTIFS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 s="3">
        <v>7535</v>
      </c>
      <c r="C17138" s="4">
        <f>1/COUNTIFS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 s="3">
        <v>7536</v>
      </c>
      <c r="C17139" s="4">
        <f>1/COUNTIFS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 s="3">
        <v>7537</v>
      </c>
      <c r="C17140" s="4">
        <f>1/COUNTIFS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 s="3">
        <v>7538</v>
      </c>
      <c r="C17141" s="4">
        <f>1/COUNTIFS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 s="3">
        <v>7539</v>
      </c>
      <c r="C17142" s="4">
        <f>1/COUNTIFS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 s="3">
        <v>7539</v>
      </c>
      <c r="C17143" s="4">
        <f>1/COUNTIFS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 s="3">
        <v>7540</v>
      </c>
      <c r="C17144" s="4">
        <f>1/COUNTIFS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 s="3">
        <v>7541</v>
      </c>
      <c r="C17145" s="4">
        <f>1/COUNTIFS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 s="3">
        <v>7542</v>
      </c>
      <c r="C17146" s="4">
        <f>1/COUNTIFS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 s="3">
        <v>7543</v>
      </c>
      <c r="C17147" s="4">
        <f>1/COUNTIFS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 s="3">
        <v>7544</v>
      </c>
      <c r="C17148" s="4">
        <f>1/COUNTIFS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 s="3">
        <v>7545</v>
      </c>
      <c r="C17149" s="4">
        <f>1/COUNTIFS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 s="3">
        <v>7546</v>
      </c>
      <c r="C17150" s="4">
        <f>1/COUNTIFS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 s="3">
        <v>7546</v>
      </c>
      <c r="C17151" s="4">
        <f>1/COUNTIFS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 s="3">
        <v>7547</v>
      </c>
      <c r="C17152" s="4">
        <f>1/COUNTIFS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 s="3">
        <v>7547</v>
      </c>
      <c r="C17153" s="4">
        <f>1/COUNTIFS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 s="3">
        <v>7548</v>
      </c>
      <c r="C17154" s="4">
        <f>1/COUNTIFS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 s="3">
        <v>7548</v>
      </c>
      <c r="C17155" s="4">
        <f>1/COUNTIFS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 s="3">
        <v>7548</v>
      </c>
      <c r="C17156" s="4">
        <f>1/COUNTIFS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 s="3">
        <v>7548</v>
      </c>
      <c r="C17157" s="4">
        <f>1/COUNTIFS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 s="3">
        <v>7549</v>
      </c>
      <c r="C17158" s="4">
        <f>1/COUNTIFS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 s="3">
        <v>7549</v>
      </c>
      <c r="C17159" s="4">
        <f>1/COUNTIFS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 s="3">
        <v>7549</v>
      </c>
      <c r="C17160" s="4">
        <f>1/COUNTIFS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 s="3">
        <v>7550</v>
      </c>
      <c r="C17161" s="4">
        <f>1/COUNTIFS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 s="3">
        <v>7550</v>
      </c>
      <c r="C17162" s="4">
        <f>1/COUNTIFS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 s="3">
        <v>7551</v>
      </c>
      <c r="C17163" s="4">
        <f>1/COUNTIFS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 s="3">
        <v>7551</v>
      </c>
      <c r="C17164" s="4">
        <f>1/COUNTIFS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 s="3">
        <v>7552</v>
      </c>
      <c r="C17165" s="4">
        <f>1/COUNTIFS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 s="3">
        <v>7552</v>
      </c>
      <c r="C17166" s="4">
        <f>1/COUNTIFS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 s="3">
        <v>7553</v>
      </c>
      <c r="C17167" s="4">
        <f>1/COUNTIFS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 s="3">
        <v>7553</v>
      </c>
      <c r="C17168" s="4">
        <f>1/COUNTIFS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 s="3">
        <v>7553</v>
      </c>
      <c r="C17169" s="4">
        <f>1/COUNTIFS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 s="3">
        <v>7553</v>
      </c>
      <c r="C17170" s="4">
        <f>1/COUNTIFS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 s="3">
        <v>7554</v>
      </c>
      <c r="C17171" s="4">
        <f>1/COUNTIFS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 s="3">
        <v>7554</v>
      </c>
      <c r="C17172" s="4">
        <f>1/COUNTIFS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 s="3">
        <v>7555</v>
      </c>
      <c r="C17173" s="4">
        <f>1/COUNTIFS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 s="3">
        <v>7556</v>
      </c>
      <c r="C17174" s="4">
        <f>1/COUNTIFS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 s="3">
        <v>7556</v>
      </c>
      <c r="C17175" s="4">
        <f>1/COUNTIFS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 s="3">
        <v>7556</v>
      </c>
      <c r="C17176" s="4">
        <f>1/COUNTIFS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 s="3">
        <v>7556</v>
      </c>
      <c r="C17177" s="4">
        <f>1/COUNTIFS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 s="3">
        <v>7557</v>
      </c>
      <c r="C17178" s="4">
        <f>1/COUNTIFS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 s="3">
        <v>7557</v>
      </c>
      <c r="C17179" s="4">
        <f>1/COUNTIFS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 s="3">
        <v>7557</v>
      </c>
      <c r="C17180" s="4">
        <f>1/COUNTIFS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 s="3">
        <v>7557</v>
      </c>
      <c r="C17181" s="4">
        <f>1/COUNTIFS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 s="3">
        <v>7558</v>
      </c>
      <c r="C17182" s="4">
        <f>1/COUNTIFS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 s="3">
        <v>7558</v>
      </c>
      <c r="C17183" s="4">
        <f>1/COUNTIFS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 s="3">
        <v>7559</v>
      </c>
      <c r="C17184" s="4">
        <f>1/COUNTIFS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 s="3">
        <v>7559</v>
      </c>
      <c r="C17185" s="4">
        <f>1/COUNTIFS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 s="3">
        <v>7559</v>
      </c>
      <c r="C17186" s="4">
        <f>1/COUNTIFS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 s="3">
        <v>7559</v>
      </c>
      <c r="C17187" s="4">
        <f>1/COUNTIFS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 s="3">
        <v>7560</v>
      </c>
      <c r="C17188" s="4">
        <f>1/COUNTIFS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 s="3">
        <v>7560</v>
      </c>
      <c r="C17189" s="4">
        <f>1/COUNTIFS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 s="3">
        <v>7561</v>
      </c>
      <c r="C17190" s="4">
        <f>1/COUNTIFS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 s="3">
        <v>7561</v>
      </c>
      <c r="C17191" s="4">
        <f>1/COUNTIFS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 s="3">
        <v>7561</v>
      </c>
      <c r="C17192" s="4">
        <f>1/COUNTIFS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 s="3">
        <v>7562</v>
      </c>
      <c r="C17193" s="4">
        <f>1/COUNTIFS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 s="3">
        <v>7562</v>
      </c>
      <c r="C17194" s="4">
        <f>1/COUNTIFS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 s="3">
        <v>7563</v>
      </c>
      <c r="C17195" s="4">
        <f>1/COUNTIFS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 s="3">
        <v>7563</v>
      </c>
      <c r="C17196" s="4">
        <f>1/COUNTIFS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 s="3">
        <v>7564</v>
      </c>
      <c r="C17197" s="4">
        <f>1/COUNTIFS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 s="3">
        <v>7565</v>
      </c>
      <c r="C17198" s="4">
        <f>1/COUNTIFS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 s="3">
        <v>7566</v>
      </c>
      <c r="C17199" s="4">
        <f>1/COUNTIFS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 s="3">
        <v>7567</v>
      </c>
      <c r="C17200" s="4">
        <f>1/COUNTIFS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 s="3">
        <v>7567</v>
      </c>
      <c r="C17201" s="4">
        <f>1/COUNTIFS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 s="3">
        <v>7568</v>
      </c>
      <c r="C17202" s="4">
        <f>1/COUNTIFS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 s="3">
        <v>7568</v>
      </c>
      <c r="C17203" s="4">
        <f>1/COUNTIFS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 s="3">
        <v>7568</v>
      </c>
      <c r="C17204" s="4">
        <f>1/COUNTIFS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 s="3">
        <v>7568</v>
      </c>
      <c r="C17205" s="4">
        <f>1/COUNTIFS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 s="3">
        <v>7569</v>
      </c>
      <c r="C17206" s="4">
        <f>1/COUNTIFS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 s="3">
        <v>7569</v>
      </c>
      <c r="C17207" s="4">
        <f>1/COUNTIFS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 s="3">
        <v>7569</v>
      </c>
      <c r="C17208" s="4">
        <f>1/COUNTIFS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 s="3">
        <v>7570</v>
      </c>
      <c r="C17209" s="4">
        <f>1/COUNTIFS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 s="3">
        <v>7571</v>
      </c>
      <c r="C17210" s="4">
        <f>1/COUNTIFS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 s="3">
        <v>7572</v>
      </c>
      <c r="C17211" s="4">
        <f>1/COUNTIFS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 s="3">
        <v>7573</v>
      </c>
      <c r="C17212" s="4">
        <f>1/COUNTIFS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 s="3">
        <v>7573</v>
      </c>
      <c r="C17213" s="4">
        <f>1/COUNTIFS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 s="3">
        <v>7573</v>
      </c>
      <c r="C17214" s="4">
        <f>1/COUNTIFS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 s="3">
        <v>7574</v>
      </c>
      <c r="C17215" s="4">
        <f>1/COUNTIFS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 s="3">
        <v>7574</v>
      </c>
      <c r="C17216" s="4">
        <f>1/COUNTIFS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 s="3">
        <v>7575</v>
      </c>
      <c r="C17217" s="4">
        <f>1/COUNTIFS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 s="3">
        <v>7576</v>
      </c>
      <c r="C17218" s="4">
        <f>1/COUNTIFS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 s="3">
        <v>7576</v>
      </c>
      <c r="C17219" s="4">
        <f>1/COUNTIFS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 s="3">
        <v>7576</v>
      </c>
      <c r="C17220" s="4">
        <f>1/COUNTIFS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 s="3">
        <v>7577</v>
      </c>
      <c r="C17221" s="4">
        <f>1/COUNTIFS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 s="3">
        <v>7578</v>
      </c>
      <c r="C17222" s="4">
        <f>1/COUNTIFS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 s="3">
        <v>7579</v>
      </c>
      <c r="C17223" s="4">
        <f>1/COUNTIFS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 s="3">
        <v>7580</v>
      </c>
      <c r="C17224" s="4">
        <f>1/COUNTIFS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 s="3">
        <v>7580</v>
      </c>
      <c r="C17225" s="4">
        <f>1/COUNTIFS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 s="3">
        <v>7580</v>
      </c>
      <c r="C17226" s="4">
        <f>1/COUNTIFS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 s="3">
        <v>7581</v>
      </c>
      <c r="C17227" s="4">
        <f>1/COUNTIFS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 s="3">
        <v>7581</v>
      </c>
      <c r="C17228" s="4">
        <f>1/COUNTIFS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 s="3">
        <v>7581</v>
      </c>
      <c r="C17229" s="4">
        <f>1/COUNTIFS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 s="3">
        <v>7582</v>
      </c>
      <c r="C17230" s="4">
        <f>1/COUNTIFS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 s="3">
        <v>7583</v>
      </c>
      <c r="C17231" s="4">
        <f>1/COUNTIFS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 s="3">
        <v>7583</v>
      </c>
      <c r="C17232" s="4">
        <f>1/COUNTIFS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 s="3">
        <v>7583</v>
      </c>
      <c r="C17233" s="4">
        <f>1/COUNTIFS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 s="3">
        <v>7584</v>
      </c>
      <c r="C17234" s="4">
        <f>1/COUNTIFS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 s="3">
        <v>7585</v>
      </c>
      <c r="C17235" s="4">
        <f>1/COUNTIFS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 s="3">
        <v>7586</v>
      </c>
      <c r="C17236" s="4">
        <f>1/COUNTIFS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 s="3">
        <v>7586</v>
      </c>
      <c r="C17237" s="4">
        <f>1/COUNTIFS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 s="3">
        <v>7586</v>
      </c>
      <c r="C17238" s="4">
        <f>1/COUNTIFS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 s="3">
        <v>7586</v>
      </c>
      <c r="C17239" s="4">
        <f>1/COUNTIFS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 s="3">
        <v>7586</v>
      </c>
      <c r="C17240" s="4">
        <f>1/COUNTIFS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 s="3">
        <v>7587</v>
      </c>
      <c r="C17241" s="4">
        <f>1/COUNTIFS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 s="3">
        <v>7588</v>
      </c>
      <c r="C17242" s="4">
        <f>1/COUNTIFS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 s="3">
        <v>7589</v>
      </c>
      <c r="C17243" s="4">
        <f>1/COUNTIFS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 s="3">
        <v>7589</v>
      </c>
      <c r="C17244" s="4">
        <f>1/COUNTIFS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 s="3">
        <v>7589</v>
      </c>
      <c r="C17245" s="4">
        <f>1/COUNTIFS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 s="3">
        <v>7590</v>
      </c>
      <c r="C17246" s="4">
        <f>1/COUNTIFS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 s="3">
        <v>7590</v>
      </c>
      <c r="C17247" s="4">
        <f>1/COUNTIFS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 s="3">
        <v>7590</v>
      </c>
      <c r="C17248" s="4">
        <f>1/COUNTIFS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 s="3">
        <v>7590</v>
      </c>
      <c r="C17249" s="4">
        <f>1/COUNTIFS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 s="3">
        <v>7590</v>
      </c>
      <c r="C17250" s="4">
        <f>1/COUNTIFS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 s="3">
        <v>7590</v>
      </c>
      <c r="C17251" s="4">
        <f>1/COUNTIFS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 s="3">
        <v>7590</v>
      </c>
      <c r="C17252" s="4">
        <f>1/COUNTIFS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 s="3">
        <v>7590</v>
      </c>
      <c r="C17253" s="4">
        <f>1/COUNTIFS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 s="3">
        <v>7590</v>
      </c>
      <c r="C17254" s="4">
        <f>1/COUNTIFS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 s="3">
        <v>7590</v>
      </c>
      <c r="C17255" s="4">
        <f>1/COUNTIFS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 s="3">
        <v>7590</v>
      </c>
      <c r="C17256" s="4">
        <f>1/COUNTIFS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 s="3">
        <v>7591</v>
      </c>
      <c r="C17257" s="4">
        <f>1/COUNTIFS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 s="3">
        <v>7591</v>
      </c>
      <c r="C17258" s="4">
        <f>1/COUNTIFS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 s="3">
        <v>7591</v>
      </c>
      <c r="C17259" s="4">
        <f>1/COUNTIFS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 s="3">
        <v>7591</v>
      </c>
      <c r="C17260" s="4">
        <f>1/COUNTIFS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 s="3">
        <v>7591</v>
      </c>
      <c r="C17261" s="4">
        <f>1/COUNTIFS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 s="3">
        <v>7591</v>
      </c>
      <c r="C17262" s="4">
        <f>1/COUNTIFS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 s="3">
        <v>7591</v>
      </c>
      <c r="C17263" s="4">
        <f>1/COUNTIFS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 s="3">
        <v>7591</v>
      </c>
      <c r="C17264" s="4">
        <f>1/COUNTIFS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 s="3">
        <v>7591</v>
      </c>
      <c r="C17265" s="4">
        <f>1/COUNTIFS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 s="3">
        <v>7591</v>
      </c>
      <c r="C17266" s="4">
        <f>1/COUNTIFS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 s="3">
        <v>7591</v>
      </c>
      <c r="C17267" s="4">
        <f>1/COUNTIFS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 s="3">
        <v>7591</v>
      </c>
      <c r="C17268" s="4">
        <f>1/COUNTIFS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 s="3">
        <v>7591</v>
      </c>
      <c r="C17269" s="4">
        <f>1/COUNTIFS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 s="3">
        <v>7591</v>
      </c>
      <c r="C17270" s="4">
        <f>1/COUNTIFS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 s="3">
        <v>7592</v>
      </c>
      <c r="C17271" s="4">
        <f>1/COUNTIFS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 s="3">
        <v>7593</v>
      </c>
      <c r="C17272" s="4">
        <f>1/COUNTIFS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 s="3">
        <v>7594</v>
      </c>
      <c r="C17273" s="4">
        <f>1/COUNTIFS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 s="3">
        <v>7595</v>
      </c>
      <c r="C17274" s="4">
        <f>1/COUNTIFS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 s="3">
        <v>7595</v>
      </c>
      <c r="C17275" s="4">
        <f>1/COUNTIFS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 s="3">
        <v>7596</v>
      </c>
      <c r="C17276" s="4">
        <f>1/COUNTIFS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 s="3">
        <v>7597</v>
      </c>
      <c r="C17277" s="4">
        <f>1/COUNTIFS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 s="3">
        <v>7598</v>
      </c>
      <c r="C17278" s="4">
        <f>1/COUNTIFS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 s="3">
        <v>7598</v>
      </c>
      <c r="C17279" s="4">
        <f>1/COUNTIFS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 s="3">
        <v>7599</v>
      </c>
      <c r="C17280" s="4">
        <f>1/COUNTIFS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 s="3">
        <v>7600</v>
      </c>
      <c r="C17281" s="4">
        <f>1/COUNTIFS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 s="3">
        <v>7600</v>
      </c>
      <c r="C17282" s="4">
        <f>1/COUNTIFS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 s="3">
        <v>7601</v>
      </c>
      <c r="C17283" s="4">
        <f>1/COUNTIFS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 s="3">
        <v>7601</v>
      </c>
      <c r="C17284" s="4">
        <f>1/COUNTIFS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 s="3">
        <v>7601</v>
      </c>
      <c r="C17285" s="4">
        <f>1/COUNTIFS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 s="3">
        <v>7602</v>
      </c>
      <c r="C17286" s="4">
        <f>1/COUNTIFS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 s="3">
        <v>7602</v>
      </c>
      <c r="C17287" s="4">
        <f>1/COUNTIFS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 s="3">
        <v>7602</v>
      </c>
      <c r="C17288" s="4">
        <f>1/COUNTIFS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 s="3">
        <v>7603</v>
      </c>
      <c r="C17289" s="4">
        <f>1/COUNTIFS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 s="3">
        <v>7604</v>
      </c>
      <c r="C17290" s="4">
        <f>1/COUNTIFS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 s="3">
        <v>7605</v>
      </c>
      <c r="C17291" s="4">
        <f>1/COUNTIFS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 s="3">
        <v>7605</v>
      </c>
      <c r="C17292" s="4">
        <f>1/COUNTIFS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 s="3">
        <v>7605</v>
      </c>
      <c r="C17293" s="4">
        <f>1/COUNTIFS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 s="3">
        <v>7605</v>
      </c>
      <c r="C17294" s="4">
        <f>1/COUNTIFS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 s="3">
        <v>7606</v>
      </c>
      <c r="C17295" s="4">
        <f>1/COUNTIFS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 s="3">
        <v>7607</v>
      </c>
      <c r="C17296" s="4">
        <f>1/COUNTIFS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 s="3">
        <v>7607</v>
      </c>
      <c r="C17297" s="4">
        <f>1/COUNTIFS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 s="3">
        <v>7608</v>
      </c>
      <c r="C17298" s="4">
        <f>1/COUNTIFS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 s="3">
        <v>7609</v>
      </c>
      <c r="C17299" s="4">
        <f>1/COUNTIFS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 s="3">
        <v>7610</v>
      </c>
      <c r="C17300" s="4">
        <f>1/COUNTIFS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 s="3">
        <v>7610</v>
      </c>
      <c r="C17301" s="4">
        <f>1/COUNTIFS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 s="3">
        <v>7611</v>
      </c>
      <c r="C17302" s="4">
        <f>1/COUNTIFS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 s="3">
        <v>7612</v>
      </c>
      <c r="C17303" s="4">
        <f>1/COUNTIFS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 s="3">
        <v>7612</v>
      </c>
      <c r="C17304" s="4">
        <f>1/COUNTIFS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 s="3">
        <v>7612</v>
      </c>
      <c r="C17305" s="4">
        <f>1/COUNTIFS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 s="3">
        <v>7612</v>
      </c>
      <c r="C17306" s="4">
        <f>1/COUNTIFS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 s="3">
        <v>7613</v>
      </c>
      <c r="C17307" s="4">
        <f>1/COUNTIFS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 s="3">
        <v>7613</v>
      </c>
      <c r="C17308" s="4">
        <f>1/COUNTIFS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 s="3">
        <v>7613</v>
      </c>
      <c r="C17309" s="4">
        <f>1/COUNTIFS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 s="3">
        <v>7614</v>
      </c>
      <c r="C17310" s="4">
        <f>1/COUNTIFS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 s="3">
        <v>7615</v>
      </c>
      <c r="C17311" s="4">
        <f>1/COUNTIFS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 s="3">
        <v>7616</v>
      </c>
      <c r="C17312" s="4">
        <f>1/COUNTIFS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 s="3">
        <v>7616</v>
      </c>
      <c r="C17313" s="4">
        <f>1/COUNTIFS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 s="3">
        <v>7616</v>
      </c>
      <c r="C17314" s="4">
        <f>1/COUNTIFS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 s="3">
        <v>7617</v>
      </c>
      <c r="C17315" s="4">
        <f>1/COUNTIFS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 s="3">
        <v>7617</v>
      </c>
      <c r="C17316" s="4">
        <f>1/COUNTIFS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 s="3">
        <v>7617</v>
      </c>
      <c r="C17317" s="4">
        <f>1/COUNTIFS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 s="3">
        <v>7618</v>
      </c>
      <c r="C17318" s="4">
        <f>1/COUNTIFS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 s="3">
        <v>7618</v>
      </c>
      <c r="C17319" s="4">
        <f>1/COUNTIFS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 s="3">
        <v>7619</v>
      </c>
      <c r="C17320" s="4">
        <f>1/COUNTIFS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 s="3">
        <v>7619</v>
      </c>
      <c r="C17321" s="4">
        <f>1/COUNTIFS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 s="3">
        <v>7619</v>
      </c>
      <c r="C17322" s="4">
        <f>1/COUNTIFS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 s="3">
        <v>7619</v>
      </c>
      <c r="C17323" s="4">
        <f>1/COUNTIFS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 s="3">
        <v>7620</v>
      </c>
      <c r="C17324" s="4">
        <f>1/COUNTIFS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 s="3">
        <v>7620</v>
      </c>
      <c r="C17325" s="4">
        <f>1/COUNTIFS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 s="3">
        <v>7621</v>
      </c>
      <c r="C17326" s="4">
        <f>1/COUNTIFS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 s="3">
        <v>7622</v>
      </c>
      <c r="C17327" s="4">
        <f>1/COUNTIFS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 s="3">
        <v>7622</v>
      </c>
      <c r="C17328" s="4">
        <f>1/COUNTIFS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 s="3">
        <v>7622</v>
      </c>
      <c r="C17329" s="4">
        <f>1/COUNTIFS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 s="3">
        <v>7623</v>
      </c>
      <c r="C17330" s="4">
        <f>1/COUNTIFS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 s="3">
        <v>7623</v>
      </c>
      <c r="C17331" s="4">
        <f>1/COUNTIFS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 s="3">
        <v>7623</v>
      </c>
      <c r="C17332" s="4">
        <f>1/COUNTIFS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 s="3">
        <v>7624</v>
      </c>
      <c r="C17333" s="4">
        <f>1/COUNTIFS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 s="3">
        <v>7624</v>
      </c>
      <c r="C17334" s="4">
        <f>1/COUNTIFS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 s="3">
        <v>7624</v>
      </c>
      <c r="C17335" s="4">
        <f>1/COUNTIFS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 s="3">
        <v>7624</v>
      </c>
      <c r="C17336" s="4">
        <f>1/COUNTIFS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 s="3">
        <v>7625</v>
      </c>
      <c r="C17337" s="4">
        <f>1/COUNTIFS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 s="3">
        <v>7626</v>
      </c>
      <c r="C17338" s="4">
        <f>1/COUNTIFS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 s="3">
        <v>7626</v>
      </c>
      <c r="C17339" s="4">
        <f>1/COUNTIFS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 s="3">
        <v>7626</v>
      </c>
      <c r="C17340" s="4">
        <f>1/COUNTIFS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 s="3">
        <v>7626</v>
      </c>
      <c r="C17341" s="4">
        <f>1/COUNTIFS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 s="3">
        <v>7627</v>
      </c>
      <c r="C17342" s="4">
        <f>1/COUNTIFS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 s="3">
        <v>7627</v>
      </c>
      <c r="C17343" s="4">
        <f>1/COUNTIFS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 s="3">
        <v>7628</v>
      </c>
      <c r="C17344" s="4">
        <f>1/COUNTIFS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 s="3">
        <v>7628</v>
      </c>
      <c r="C17345" s="4">
        <f>1/COUNTIFS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 s="3">
        <v>7629</v>
      </c>
      <c r="C17346" s="4">
        <f>1/COUNTIFS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 s="3">
        <v>7629</v>
      </c>
      <c r="C17347" s="4">
        <f>1/COUNTIFS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 s="3">
        <v>7629</v>
      </c>
      <c r="C17348" s="4">
        <f>1/COUNTIFS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 s="3">
        <v>7630</v>
      </c>
      <c r="C17349" s="4">
        <f>1/COUNTIFS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 s="3">
        <v>7630</v>
      </c>
      <c r="C17350" s="4">
        <f>1/COUNTIFS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 s="3">
        <v>7630</v>
      </c>
      <c r="C17351" s="4">
        <f>1/COUNTIFS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 s="3">
        <v>7630</v>
      </c>
      <c r="C17352" s="4">
        <f>1/COUNTIFS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 s="3">
        <v>7631</v>
      </c>
      <c r="C17353" s="4">
        <f>1/COUNTIFS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 s="3">
        <v>7631</v>
      </c>
      <c r="C17354" s="4">
        <f>1/COUNTIFS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 s="3">
        <v>7632</v>
      </c>
      <c r="C17355" s="4">
        <f>1/COUNTIFS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 s="3">
        <v>7632</v>
      </c>
      <c r="C17356" s="4">
        <f>1/COUNTIFS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 s="3">
        <v>7633</v>
      </c>
      <c r="C17357" s="4">
        <f>1/COUNTIFS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 s="3">
        <v>7633</v>
      </c>
      <c r="C17358" s="4">
        <f>1/COUNTIFS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 s="3">
        <v>7634</v>
      </c>
      <c r="C17359" s="4">
        <f>1/COUNTIFS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 s="3">
        <v>7634</v>
      </c>
      <c r="C17360" s="4">
        <f>1/COUNTIFS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 s="3">
        <v>7634</v>
      </c>
      <c r="C17361" s="4">
        <f>1/COUNTIFS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 s="3">
        <v>7635</v>
      </c>
      <c r="C17362" s="4">
        <f>1/COUNTIFS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 s="3">
        <v>7636</v>
      </c>
      <c r="C17363" s="4">
        <f>1/COUNTIFS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 s="3">
        <v>7636</v>
      </c>
      <c r="C17364" s="4">
        <f>1/COUNTIFS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 s="3">
        <v>7637</v>
      </c>
      <c r="C17365" s="4">
        <f>1/COUNTIFS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 s="3">
        <v>7638</v>
      </c>
      <c r="C17366" s="4">
        <f>1/COUNTIFS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 s="3">
        <v>7639</v>
      </c>
      <c r="C17367" s="4">
        <f>1/COUNTIFS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 s="3">
        <v>7640</v>
      </c>
      <c r="C17368" s="4">
        <f>1/COUNTIFS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 s="3">
        <v>7640</v>
      </c>
      <c r="C17369" s="4">
        <f>1/COUNTIFS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 s="3">
        <v>7640</v>
      </c>
      <c r="C17370" s="4">
        <f>1/COUNTIFS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 s="3">
        <v>7641</v>
      </c>
      <c r="C17371" s="4">
        <f>1/COUNTIFS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 s="3">
        <v>7641</v>
      </c>
      <c r="C17372" s="4">
        <f>1/COUNTIFS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 s="3">
        <v>7641</v>
      </c>
      <c r="C17373" s="4">
        <f>1/COUNTIFS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 s="3">
        <v>7641</v>
      </c>
      <c r="C17374" s="4">
        <f>1/COUNTIFS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 s="3">
        <v>7642</v>
      </c>
      <c r="C17375" s="4">
        <f>1/COUNTIFS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 s="3">
        <v>7642</v>
      </c>
      <c r="C17376" s="4">
        <f>1/COUNTIFS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 s="3">
        <v>7643</v>
      </c>
      <c r="C17377" s="4">
        <f>1/COUNTIFS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 s="3">
        <v>7643</v>
      </c>
      <c r="C17378" s="4">
        <f>1/COUNTIFS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 s="3">
        <v>7644</v>
      </c>
      <c r="C17379" s="4">
        <f>1/COUNTIFS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 s="3">
        <v>7644</v>
      </c>
      <c r="C17380" s="4">
        <f>1/COUNTIFS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 s="3">
        <v>7644</v>
      </c>
      <c r="C17381" s="4">
        <f>1/COUNTIFS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 s="3">
        <v>7644</v>
      </c>
      <c r="C17382" s="4">
        <f>1/COUNTIFS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 s="3">
        <v>7645</v>
      </c>
      <c r="C17383" s="4">
        <f>1/COUNTIFS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 s="3">
        <v>7645</v>
      </c>
      <c r="C17384" s="4">
        <f>1/COUNTIFS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 s="3">
        <v>7645</v>
      </c>
      <c r="C17385" s="4">
        <f>1/COUNTIFS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 s="3">
        <v>7645</v>
      </c>
      <c r="C17386" s="4">
        <f>1/COUNTIFS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 s="3">
        <v>7646</v>
      </c>
      <c r="C17387" s="4">
        <f>1/COUNTIFS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 s="3">
        <v>7646</v>
      </c>
      <c r="C17388" s="4">
        <f>1/COUNTIFS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 s="3">
        <v>7646</v>
      </c>
      <c r="C17389" s="4">
        <f>1/COUNTIFS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 s="3">
        <v>7646</v>
      </c>
      <c r="C17390" s="4">
        <f>1/COUNTIFS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 s="3">
        <v>7647</v>
      </c>
      <c r="C17391" s="4">
        <f>1/COUNTIFS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 s="3">
        <v>7647</v>
      </c>
      <c r="C17392" s="4">
        <f>1/COUNTIFS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 s="3">
        <v>7647</v>
      </c>
      <c r="C17393" s="4">
        <f>1/COUNTIFS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 s="3">
        <v>7647</v>
      </c>
      <c r="C17394" s="4">
        <f>1/COUNTIFS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 s="3">
        <v>7648</v>
      </c>
      <c r="C17395" s="4">
        <f>1/COUNTIFS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 s="3">
        <v>7649</v>
      </c>
      <c r="C17396" s="4">
        <f>1/COUNTIFS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 s="3">
        <v>7649</v>
      </c>
      <c r="C17397" s="4">
        <f>1/COUNTIFS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 s="3">
        <v>7649</v>
      </c>
      <c r="C17398" s="4">
        <f>1/COUNTIFS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 s="3">
        <v>7649</v>
      </c>
      <c r="C17399" s="4">
        <f>1/COUNTIFS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 s="3">
        <v>7650</v>
      </c>
      <c r="C17400" s="4">
        <f>1/COUNTIFS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 s="3">
        <v>7651</v>
      </c>
      <c r="C17401" s="4">
        <f>1/COUNTIFS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 s="3">
        <v>7651</v>
      </c>
      <c r="C17402" s="4">
        <f>1/COUNTIFS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 s="3">
        <v>7651</v>
      </c>
      <c r="C17403" s="4">
        <f>1/COUNTIFS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 s="3">
        <v>7651</v>
      </c>
      <c r="C17404" s="4">
        <f>1/COUNTIFS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 s="3">
        <v>7652</v>
      </c>
      <c r="C17405" s="4">
        <f>1/COUNTIFS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 s="3">
        <v>7652</v>
      </c>
      <c r="C17406" s="4">
        <f>1/COUNTIFS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 s="3">
        <v>7653</v>
      </c>
      <c r="C17407" s="4">
        <f>1/COUNTIFS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 s="3">
        <v>7653</v>
      </c>
      <c r="C17408" s="4">
        <f>1/COUNTIFS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 s="3">
        <v>7654</v>
      </c>
      <c r="C17409" s="4">
        <f>1/COUNTIFS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 s="3">
        <v>7654</v>
      </c>
      <c r="C17410" s="4">
        <f>1/COUNTIFS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 s="3">
        <v>7654</v>
      </c>
      <c r="C17411" s="4">
        <f>1/COUNTIFS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 s="3">
        <v>7655</v>
      </c>
      <c r="C17412" s="4">
        <f>1/COUNTIFS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 s="3">
        <v>7656</v>
      </c>
      <c r="C17413" s="4">
        <f>1/COUNTIFS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 s="3">
        <v>7656</v>
      </c>
      <c r="C17414" s="4">
        <f>1/COUNTIFS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 s="3">
        <v>7656</v>
      </c>
      <c r="C17415" s="4">
        <f>1/COUNTIFS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 s="3">
        <v>7656</v>
      </c>
      <c r="C17416" s="4">
        <f>1/COUNTIFS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 s="3">
        <v>7656</v>
      </c>
      <c r="C17417" s="4">
        <f>1/COUNTIFS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 s="3">
        <v>7656</v>
      </c>
      <c r="C17418" s="4">
        <f>1/COUNTIFS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 s="3">
        <v>7656</v>
      </c>
      <c r="C17419" s="4">
        <f>1/COUNTIFS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 s="3">
        <v>7656</v>
      </c>
      <c r="C17420" s="4">
        <f>1/COUNTIFS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 s="3">
        <v>7656</v>
      </c>
      <c r="C17421" s="4">
        <f>1/COUNTIFS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 s="3">
        <v>7656</v>
      </c>
      <c r="C17422" s="4">
        <f>1/COUNTIFS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 s="3">
        <v>7656</v>
      </c>
      <c r="C17423" s="4">
        <f>1/COUNTIFS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 s="3">
        <v>7657</v>
      </c>
      <c r="C17424" s="4">
        <f>1/COUNTIFS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 s="3">
        <v>7658</v>
      </c>
      <c r="C17425" s="4">
        <f>1/COUNTIFS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 s="3">
        <v>7658</v>
      </c>
      <c r="C17426" s="4">
        <f>1/COUNTIFS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 s="3">
        <v>7658</v>
      </c>
      <c r="C17427" s="4">
        <f>1/COUNTIFS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 s="3">
        <v>7658</v>
      </c>
      <c r="C17428" s="4">
        <f>1/COUNTIFS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 s="3">
        <v>7658</v>
      </c>
      <c r="C17429" s="4">
        <f>1/COUNTIFS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 s="3">
        <v>7658</v>
      </c>
      <c r="C17430" s="4">
        <f>1/COUNTIFS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 s="3">
        <v>7658</v>
      </c>
      <c r="C17431" s="4">
        <f>1/COUNTIFS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 s="3">
        <v>7658</v>
      </c>
      <c r="C17432" s="4">
        <f>1/COUNTIFS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 s="3">
        <v>7658</v>
      </c>
      <c r="C17433" s="4">
        <f>1/COUNTIFS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 s="3">
        <v>7658</v>
      </c>
      <c r="C17434" s="4">
        <f>1/COUNTIFS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 s="3">
        <v>7658</v>
      </c>
      <c r="C17435" s="4">
        <f>1/COUNTIFS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 s="3">
        <v>7659</v>
      </c>
      <c r="C17436" s="4">
        <f>1/COUNTIFS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 s="3">
        <v>7660</v>
      </c>
      <c r="C17437" s="4">
        <f>1/COUNTIFS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 s="3">
        <v>7661</v>
      </c>
      <c r="C17438" s="4">
        <f>1/COUNTIFS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 s="3">
        <v>7662</v>
      </c>
      <c r="C17439" s="4">
        <f>1/COUNTIFS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 s="3">
        <v>7662</v>
      </c>
      <c r="C17440" s="4">
        <f>1/COUNTIFS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 s="3">
        <v>7663</v>
      </c>
      <c r="C17441" s="4">
        <f>1/COUNTIFS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 s="3">
        <v>7664</v>
      </c>
      <c r="C17442" s="4">
        <f>1/COUNTIFS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 s="3">
        <v>7664</v>
      </c>
      <c r="C17443" s="4">
        <f>1/COUNTIFS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 s="3">
        <v>7665</v>
      </c>
      <c r="C17444" s="4">
        <f>1/COUNTIFS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 s="3">
        <v>7665</v>
      </c>
      <c r="C17445" s="4">
        <f>1/COUNTIFS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 s="3">
        <v>7666</v>
      </c>
      <c r="C17446" s="4">
        <f>1/COUNTIFS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 s="3">
        <v>7666</v>
      </c>
      <c r="C17447" s="4">
        <f>1/COUNTIFS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 s="3">
        <v>7666</v>
      </c>
      <c r="C17448" s="4">
        <f>1/COUNTIFS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 s="3">
        <v>7667</v>
      </c>
      <c r="C17449" s="4">
        <f>1/COUNTIFS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 s="3">
        <v>7667</v>
      </c>
      <c r="C17450" s="4">
        <f>1/COUNTIFS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 s="3">
        <v>7668</v>
      </c>
      <c r="C17451" s="4">
        <f>1/COUNTIFS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 s="3">
        <v>7668</v>
      </c>
      <c r="C17452" s="4">
        <f>1/COUNTIFS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 s="3">
        <v>7669</v>
      </c>
      <c r="C17453" s="4">
        <f>1/COUNTIFS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 s="3">
        <v>7669</v>
      </c>
      <c r="C17454" s="4">
        <f>1/COUNTIFS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 s="3">
        <v>7670</v>
      </c>
      <c r="C17455" s="4">
        <f>1/COUNTIFS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 s="3">
        <v>7671</v>
      </c>
      <c r="C17456" s="4">
        <f>1/COUNTIFS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 s="3">
        <v>7671</v>
      </c>
      <c r="C17457" s="4">
        <f>1/COUNTIFS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 s="3">
        <v>7671</v>
      </c>
      <c r="C17458" s="4">
        <f>1/COUNTIFS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 s="3">
        <v>7671</v>
      </c>
      <c r="C17459" s="4">
        <f>1/COUNTIFS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 s="3">
        <v>7672</v>
      </c>
      <c r="C17460" s="4">
        <f>1/COUNTIFS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 s="3">
        <v>7672</v>
      </c>
      <c r="C17461" s="4">
        <f>1/COUNTIFS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 s="3">
        <v>7673</v>
      </c>
      <c r="C17462" s="4">
        <f>1/COUNTIFS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 s="3">
        <v>7673</v>
      </c>
      <c r="C17463" s="4">
        <f>1/COUNTIFS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 s="3">
        <v>7674</v>
      </c>
      <c r="C17464" s="4">
        <f>1/COUNTIFS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 s="3">
        <v>7674</v>
      </c>
      <c r="C17465" s="4">
        <f>1/COUNTIFS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 s="3">
        <v>7674</v>
      </c>
      <c r="C17466" s="4">
        <f>1/COUNTIFS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 s="3">
        <v>7674</v>
      </c>
      <c r="C17467" s="4">
        <f>1/COUNTIFS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 s="3">
        <v>7675</v>
      </c>
      <c r="C17468" s="4">
        <f>1/COUNTIFS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 s="3">
        <v>7675</v>
      </c>
      <c r="C17469" s="4">
        <f>1/COUNTIFS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 s="3">
        <v>7675</v>
      </c>
      <c r="C17470" s="4">
        <f>1/COUNTIFS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 s="3">
        <v>7675</v>
      </c>
      <c r="C17471" s="4">
        <f>1/COUNTIFS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 s="3">
        <v>7676</v>
      </c>
      <c r="C17472" s="4">
        <f>1/COUNTIFS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 s="3">
        <v>7676</v>
      </c>
      <c r="C17473" s="4">
        <f>1/COUNTIFS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 s="3">
        <v>7676</v>
      </c>
      <c r="C17474" s="4">
        <f>1/COUNTIFS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 s="3">
        <v>7677</v>
      </c>
      <c r="C17475" s="4">
        <f>1/COUNTIFS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 s="3">
        <v>7677</v>
      </c>
      <c r="C17476" s="4">
        <f>1/COUNTIFS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 s="3">
        <v>7678</v>
      </c>
      <c r="C17477" s="4">
        <f>1/COUNTIFS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 s="3">
        <v>7678</v>
      </c>
      <c r="C17478" s="4">
        <f>1/COUNTIFS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 s="3">
        <v>7679</v>
      </c>
      <c r="C17479" s="4">
        <f>1/COUNTIFS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 s="3">
        <v>7679</v>
      </c>
      <c r="C17480" s="4">
        <f>1/COUNTIFS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 s="3">
        <v>7680</v>
      </c>
      <c r="C17481" s="4">
        <f>1/COUNTIFS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 s="3">
        <v>7680</v>
      </c>
      <c r="C17482" s="4">
        <f>1/COUNTIFS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 s="3">
        <v>7680</v>
      </c>
      <c r="C17483" s="4">
        <f>1/COUNTIFS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 s="3">
        <v>7681</v>
      </c>
      <c r="C17484" s="4">
        <f>1/COUNTIFS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 s="3">
        <v>7681</v>
      </c>
      <c r="C17485" s="4">
        <f>1/COUNTIFS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 s="3">
        <v>7682</v>
      </c>
      <c r="C17486" s="4">
        <f>1/COUNTIFS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 s="3">
        <v>7682</v>
      </c>
      <c r="C17487" s="4">
        <f>1/COUNTIFS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 s="3">
        <v>7683</v>
      </c>
      <c r="C17488" s="4">
        <f>1/COUNTIFS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 s="3">
        <v>7684</v>
      </c>
      <c r="C17489" s="4">
        <f>1/COUNTIFS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 s="3">
        <v>7684</v>
      </c>
      <c r="C17490" s="4">
        <f>1/COUNTIFS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 s="3">
        <v>7684</v>
      </c>
      <c r="C17491" s="4">
        <f>1/COUNTIFS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 s="3">
        <v>7684</v>
      </c>
      <c r="C17492" s="4">
        <f>1/COUNTIFS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 s="3">
        <v>7685</v>
      </c>
      <c r="C17493" s="4">
        <f>1/COUNTIFS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 s="3">
        <v>7685</v>
      </c>
      <c r="C17494" s="4">
        <f>1/COUNTIFS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 s="3">
        <v>7686</v>
      </c>
      <c r="C17495" s="4">
        <f>1/COUNTIFS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 s="3">
        <v>7687</v>
      </c>
      <c r="C17496" s="4">
        <f>1/COUNTIFS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 s="3">
        <v>7687</v>
      </c>
      <c r="C17497" s="4">
        <f>1/COUNTIFS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 s="3">
        <v>7687</v>
      </c>
      <c r="C17498" s="4">
        <f>1/COUNTIFS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 s="3">
        <v>7687</v>
      </c>
      <c r="C17499" s="4">
        <f>1/COUNTIFS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 s="3">
        <v>7688</v>
      </c>
      <c r="C17500" s="4">
        <f>1/COUNTIFS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 s="3">
        <v>7689</v>
      </c>
      <c r="C17501" s="4">
        <f>1/COUNTIFS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 s="3">
        <v>7690</v>
      </c>
      <c r="C17502" s="4">
        <f>1/COUNTIFS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 s="3">
        <v>7690</v>
      </c>
      <c r="C17503" s="4">
        <f>1/COUNTIFS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 s="3">
        <v>7690</v>
      </c>
      <c r="C17504" s="4">
        <f>1/COUNTIFS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 s="3">
        <v>7691</v>
      </c>
      <c r="C17505" s="4">
        <f>1/COUNTIFS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 s="3">
        <v>7691</v>
      </c>
      <c r="C17506" s="4">
        <f>1/COUNTIFS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 s="3">
        <v>7691</v>
      </c>
      <c r="C17507" s="4">
        <f>1/COUNTIFS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 s="3">
        <v>7691</v>
      </c>
      <c r="C17508" s="4">
        <f>1/COUNTIFS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 s="3">
        <v>7692</v>
      </c>
      <c r="C17509" s="4">
        <f>1/COUNTIFS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 s="3">
        <v>7692</v>
      </c>
      <c r="C17510" s="4">
        <f>1/COUNTIFS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 s="3">
        <v>7693</v>
      </c>
      <c r="C17511" s="4">
        <f>1/COUNTIFS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 s="3">
        <v>7694</v>
      </c>
      <c r="C17512" s="4">
        <f>1/COUNTIFS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 s="3">
        <v>7694</v>
      </c>
      <c r="C17513" s="4">
        <f>1/COUNTIFS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 s="3">
        <v>7694</v>
      </c>
      <c r="C17514" s="4">
        <f>1/COUNTIFS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 s="3">
        <v>7694</v>
      </c>
      <c r="C17515" s="4">
        <f>1/COUNTIFS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 s="3">
        <v>7695</v>
      </c>
      <c r="C17516" s="4">
        <f>1/COUNTIFS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 s="3">
        <v>7695</v>
      </c>
      <c r="C17517" s="4">
        <f>1/COUNTIFS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 s="3">
        <v>7696</v>
      </c>
      <c r="C17518" s="4">
        <f>1/COUNTIFS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 s="3">
        <v>7696</v>
      </c>
      <c r="C17519" s="4">
        <f>1/COUNTIFS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 s="3">
        <v>7696</v>
      </c>
      <c r="C17520" s="4">
        <f>1/COUNTIFS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 s="3">
        <v>7696</v>
      </c>
      <c r="C17521" s="4">
        <f>1/COUNTIFS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 s="3">
        <v>7697</v>
      </c>
      <c r="C17522" s="4">
        <f>1/COUNTIFS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 s="3">
        <v>7698</v>
      </c>
      <c r="C17523" s="4">
        <f>1/COUNTIFS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 s="3">
        <v>7698</v>
      </c>
      <c r="C17524" s="4">
        <f>1/COUNTIFS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 s="3">
        <v>7698</v>
      </c>
      <c r="C17525" s="4">
        <f>1/COUNTIFS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 s="3">
        <v>7699</v>
      </c>
      <c r="C17526" s="4">
        <f>1/COUNTIFS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 s="3">
        <v>7699</v>
      </c>
      <c r="C17527" s="4">
        <f>1/COUNTIFS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 s="3">
        <v>7700</v>
      </c>
      <c r="C17528" s="4">
        <f>1/COUNTIFS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 s="3">
        <v>7700</v>
      </c>
      <c r="C17529" s="4">
        <f>1/COUNTIFS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 s="3">
        <v>7700</v>
      </c>
      <c r="C17530" s="4">
        <f>1/COUNTIFS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 s="3">
        <v>7700</v>
      </c>
      <c r="C17531" s="4">
        <f>1/COUNTIFS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 s="3">
        <v>7701</v>
      </c>
      <c r="C17532" s="4">
        <f>1/COUNTIFS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 s="3">
        <v>7702</v>
      </c>
      <c r="C17533" s="4">
        <f>1/COUNTIFS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 s="3">
        <v>7702</v>
      </c>
      <c r="C17534" s="4">
        <f>1/COUNTIFS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 s="3">
        <v>7703</v>
      </c>
      <c r="C17535" s="4">
        <f>1/COUNTIFS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 s="3">
        <v>7703</v>
      </c>
      <c r="C17536" s="4">
        <f>1/COUNTIFS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 s="3">
        <v>7704</v>
      </c>
      <c r="C17537" s="4">
        <f>1/COUNTIFS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 s="3">
        <v>7704</v>
      </c>
      <c r="C17538" s="4">
        <f>1/COUNTIFS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 s="3">
        <v>7705</v>
      </c>
      <c r="C17539" s="4">
        <f>1/COUNTIFS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 s="3">
        <v>7706</v>
      </c>
      <c r="C17540" s="4">
        <f>1/COUNTIFS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 s="3">
        <v>7706</v>
      </c>
      <c r="C17541" s="4">
        <f>1/COUNTIFS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 s="3">
        <v>7706</v>
      </c>
      <c r="C17542" s="4">
        <f>1/COUNTIFS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 s="3">
        <v>7707</v>
      </c>
      <c r="C17543" s="4">
        <f>1/COUNTIFS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 s="3">
        <v>7707</v>
      </c>
      <c r="C17544" s="4">
        <f>1/COUNTIFS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 s="3">
        <v>7708</v>
      </c>
      <c r="C17545" s="4">
        <f>1/COUNTIFS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 s="3">
        <v>7709</v>
      </c>
      <c r="C17546" s="4">
        <f>1/COUNTIFS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 s="3">
        <v>7709</v>
      </c>
      <c r="C17547" s="4">
        <f>1/COUNTIFS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 s="3">
        <v>7709</v>
      </c>
      <c r="C17548" s="4">
        <f>1/COUNTIFS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 s="3">
        <v>7709</v>
      </c>
      <c r="C17549" s="4">
        <f>1/COUNTIFS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 s="3">
        <v>7710</v>
      </c>
      <c r="C17550" s="4">
        <f>1/COUNTIFS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 s="3">
        <v>7711</v>
      </c>
      <c r="C17551" s="4">
        <f>1/COUNTIFS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 s="3">
        <v>7712</v>
      </c>
      <c r="C17552" s="4">
        <f>1/COUNTIFS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 s="3">
        <v>7712</v>
      </c>
      <c r="C17553" s="4">
        <f>1/COUNTIFS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 s="3">
        <v>7712</v>
      </c>
      <c r="C17554" s="4">
        <f>1/COUNTIFS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 s="3">
        <v>7712</v>
      </c>
      <c r="C17555" s="4">
        <f>1/COUNTIFS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 s="3">
        <v>7712</v>
      </c>
      <c r="C17556" s="4">
        <f>1/COUNTIFS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 s="3">
        <v>7712</v>
      </c>
      <c r="C17557" s="4">
        <f>1/COUNTIFS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 s="3">
        <v>7712</v>
      </c>
      <c r="C17558" s="4">
        <f>1/COUNTIFS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 s="3">
        <v>7712</v>
      </c>
      <c r="C17559" s="4">
        <f>1/COUNTIFS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 s="3">
        <v>7712</v>
      </c>
      <c r="C17560" s="4">
        <f>1/COUNTIFS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 s="3">
        <v>7712</v>
      </c>
      <c r="C17561" s="4">
        <f>1/COUNTIFS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 s="3">
        <v>7713</v>
      </c>
      <c r="C17562" s="4">
        <f>1/COUNTIFS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 s="3">
        <v>7713</v>
      </c>
      <c r="C17563" s="4">
        <f>1/COUNTIFS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 s="3">
        <v>7713</v>
      </c>
      <c r="C17564" s="4">
        <f>1/COUNTIFS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 s="3">
        <v>7713</v>
      </c>
      <c r="C17565" s="4">
        <f>1/COUNTIFS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 s="3">
        <v>7713</v>
      </c>
      <c r="C17566" s="4">
        <f>1/COUNTIFS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 s="3">
        <v>7713</v>
      </c>
      <c r="C17567" s="4">
        <f>1/COUNTIFS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 s="3">
        <v>7713</v>
      </c>
      <c r="C17568" s="4">
        <f>1/COUNTIFS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 s="3">
        <v>7713</v>
      </c>
      <c r="C17569" s="4">
        <f>1/COUNTIFS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 s="3">
        <v>7713</v>
      </c>
      <c r="C17570" s="4">
        <f>1/COUNTIFS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 s="3">
        <v>7714</v>
      </c>
      <c r="C17571" s="4">
        <f>1/COUNTIFS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 s="3">
        <v>7714</v>
      </c>
      <c r="C17572" s="4">
        <f>1/COUNTIFS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 s="3">
        <v>7715</v>
      </c>
      <c r="C17573" s="4">
        <f>1/COUNTIFS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 s="3">
        <v>7716</v>
      </c>
      <c r="C17574" s="4">
        <f>1/COUNTIFS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 s="3">
        <v>7716</v>
      </c>
      <c r="C17575" s="4">
        <f>1/COUNTIFS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 s="3">
        <v>7717</v>
      </c>
      <c r="C17576" s="4">
        <f>1/COUNTIFS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 s="3">
        <v>7717</v>
      </c>
      <c r="C17577" s="4">
        <f>1/COUNTIFS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 s="3">
        <v>7717</v>
      </c>
      <c r="C17578" s="4">
        <f>1/COUNTIFS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 s="3">
        <v>7718</v>
      </c>
      <c r="C17579" s="4">
        <f>1/COUNTIFS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 s="3">
        <v>7718</v>
      </c>
      <c r="C17580" s="4">
        <f>1/COUNTIFS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 s="3">
        <v>7718</v>
      </c>
      <c r="C17581" s="4">
        <f>1/COUNTIFS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 s="3">
        <v>7718</v>
      </c>
      <c r="C17582" s="4">
        <f>1/COUNTIFS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 s="3">
        <v>7719</v>
      </c>
      <c r="C17583" s="4">
        <f>1/COUNTIFS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 s="3">
        <v>7720</v>
      </c>
      <c r="C17584" s="4">
        <f>1/COUNTIFS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 s="3">
        <v>7721</v>
      </c>
      <c r="C17585" s="4">
        <f>1/COUNTIFS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 s="3">
        <v>7721</v>
      </c>
      <c r="C17586" s="4">
        <f>1/COUNTIFS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 s="3">
        <v>7721</v>
      </c>
      <c r="C17587" s="4">
        <f>1/COUNTIFS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 s="3">
        <v>7721</v>
      </c>
      <c r="C17588" s="4">
        <f>1/COUNTIFS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 s="3">
        <v>7722</v>
      </c>
      <c r="C17589" s="4">
        <f>1/COUNTIFS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 s="3">
        <v>7722</v>
      </c>
      <c r="C17590" s="4">
        <f>1/COUNTIFS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 s="3">
        <v>7722</v>
      </c>
      <c r="C17591" s="4">
        <f>1/COUNTIFS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 s="3">
        <v>7722</v>
      </c>
      <c r="C17592" s="4">
        <f>1/COUNTIFS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 s="3">
        <v>7723</v>
      </c>
      <c r="C17593" s="4">
        <f>1/COUNTIFS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 s="3">
        <v>7723</v>
      </c>
      <c r="C17594" s="4">
        <f>1/COUNTIFS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 s="3">
        <v>7724</v>
      </c>
      <c r="C17595" s="4">
        <f>1/COUNTIFS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 s="3">
        <v>7725</v>
      </c>
      <c r="C17596" s="4">
        <f>1/COUNTIFS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 s="3">
        <v>7725</v>
      </c>
      <c r="C17597" s="4">
        <f>1/COUNTIFS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 s="3">
        <v>7725</v>
      </c>
      <c r="C17598" s="4">
        <f>1/COUNTIFS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 s="3">
        <v>7725</v>
      </c>
      <c r="C17599" s="4">
        <f>1/COUNTIFS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 s="3">
        <v>7726</v>
      </c>
      <c r="C17600" s="4">
        <f>1/COUNTIFS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 s="3">
        <v>7726</v>
      </c>
      <c r="C17601" s="4">
        <f>1/COUNTIFS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 s="3">
        <v>7726</v>
      </c>
      <c r="C17602" s="4">
        <f>1/COUNTIFS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 s="3">
        <v>7727</v>
      </c>
      <c r="C17603" s="4">
        <f>1/COUNTIFS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 s="3">
        <v>7728</v>
      </c>
      <c r="C17604" s="4">
        <f>1/COUNTIFS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 s="3">
        <v>7728</v>
      </c>
      <c r="C17605" s="4">
        <f>1/COUNTIFS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 s="3">
        <v>7729</v>
      </c>
      <c r="C17606" s="4">
        <f>1/COUNTIFS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 s="3">
        <v>7729</v>
      </c>
      <c r="C17607" s="4">
        <f>1/COUNTIFS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 s="3">
        <v>7729</v>
      </c>
      <c r="C17608" s="4">
        <f>1/COUNTIFS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 s="3">
        <v>7729</v>
      </c>
      <c r="C17609" s="4">
        <f>1/COUNTIFS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 s="3">
        <v>7730</v>
      </c>
      <c r="C17610" s="4">
        <f>1/COUNTIFS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 s="3">
        <v>7730</v>
      </c>
      <c r="C17611" s="4">
        <f>1/COUNTIFS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 s="3">
        <v>7731</v>
      </c>
      <c r="C17612" s="4">
        <f>1/COUNTIFS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 s="3">
        <v>7731</v>
      </c>
      <c r="C17613" s="4">
        <f>1/COUNTIFS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 s="3">
        <v>7731</v>
      </c>
      <c r="C17614" s="4">
        <f>1/COUNTIFS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 s="3">
        <v>7732</v>
      </c>
      <c r="C17615" s="4">
        <f>1/COUNTIFS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 s="3">
        <v>7733</v>
      </c>
      <c r="C17616" s="4">
        <f>1/COUNTIFS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 s="3">
        <v>7733</v>
      </c>
      <c r="C17617" s="4">
        <f>1/COUNTIFS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 s="3">
        <v>7733</v>
      </c>
      <c r="C17618" s="4">
        <f>1/COUNTIFS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 s="3">
        <v>7734</v>
      </c>
      <c r="C17619" s="4">
        <f>1/COUNTIFS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 s="3">
        <v>7734</v>
      </c>
      <c r="C17620" s="4">
        <f>1/COUNTIFS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 s="3">
        <v>7734</v>
      </c>
      <c r="C17621" s="4">
        <f>1/COUNTIFS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 s="3">
        <v>7734</v>
      </c>
      <c r="C17622" s="4">
        <f>1/COUNTIFS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 s="3">
        <v>7735</v>
      </c>
      <c r="C17623" s="4">
        <f>1/COUNTIFS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 s="3">
        <v>7735</v>
      </c>
      <c r="C17624" s="4">
        <f>1/COUNTIFS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 s="3">
        <v>7735</v>
      </c>
      <c r="C17625" s="4">
        <f>1/COUNTIFS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 s="3">
        <v>7736</v>
      </c>
      <c r="C17626" s="4">
        <f>1/COUNTIFS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 s="3">
        <v>7736</v>
      </c>
      <c r="C17627" s="4">
        <f>1/COUNTIFS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 s="3">
        <v>7736</v>
      </c>
      <c r="C17628" s="4">
        <f>1/COUNTIFS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 s="3">
        <v>7737</v>
      </c>
      <c r="C17629" s="4">
        <f>1/COUNTIFS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 s="3">
        <v>7737</v>
      </c>
      <c r="C17630" s="4">
        <f>1/COUNTIFS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 s="3">
        <v>7737</v>
      </c>
      <c r="C17631" s="4">
        <f>1/COUNTIFS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 s="3">
        <v>7738</v>
      </c>
      <c r="C17632" s="4">
        <f>1/COUNTIFS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 s="3">
        <v>7738</v>
      </c>
      <c r="C17633" s="4">
        <f>1/COUNTIFS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 s="3">
        <v>7738</v>
      </c>
      <c r="C17634" s="4">
        <f>1/COUNTIFS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 s="3">
        <v>7738</v>
      </c>
      <c r="C17635" s="4">
        <f>1/COUNTIFS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 s="3">
        <v>7739</v>
      </c>
      <c r="C17636" s="4">
        <f>1/COUNTIFS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 s="3">
        <v>7739</v>
      </c>
      <c r="C17637" s="4">
        <f>1/COUNTIFS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 s="3">
        <v>7739</v>
      </c>
      <c r="C17638" s="4">
        <f>1/COUNTIFS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 s="3">
        <v>7739</v>
      </c>
      <c r="C17639" s="4">
        <f>1/COUNTIFS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 s="3">
        <v>7740</v>
      </c>
      <c r="C17640" s="4">
        <f>1/COUNTIFS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 s="3">
        <v>7740</v>
      </c>
      <c r="C17641" s="4">
        <f>1/COUNTIFS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 s="3">
        <v>7741</v>
      </c>
      <c r="C17642" s="4">
        <f>1/COUNTIFS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 s="3">
        <v>7742</v>
      </c>
      <c r="C17643" s="4">
        <f>1/COUNTIFS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 s="3">
        <v>7743</v>
      </c>
      <c r="C17644" s="4">
        <f>1/COUNTIFS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 s="3">
        <v>7743</v>
      </c>
      <c r="C17645" s="4">
        <f>1/COUNTIFS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 s="3">
        <v>7744</v>
      </c>
      <c r="C17646" s="4">
        <f>1/COUNTIFS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 s="3">
        <v>7744</v>
      </c>
      <c r="C17647" s="4">
        <f>1/COUNTIFS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 s="3">
        <v>7744</v>
      </c>
      <c r="C17648" s="4">
        <f>1/COUNTIFS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 s="3">
        <v>7745</v>
      </c>
      <c r="C17649" s="4">
        <f>1/COUNTIFS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 s="3">
        <v>7746</v>
      </c>
      <c r="C17650" s="4">
        <f>1/COUNTIFS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 s="3">
        <v>7747</v>
      </c>
      <c r="C17651" s="4">
        <f>1/COUNTIFS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 s="3">
        <v>7747</v>
      </c>
      <c r="C17652" s="4">
        <f>1/COUNTIFS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 s="3">
        <v>7747</v>
      </c>
      <c r="C17653" s="4">
        <f>1/COUNTIFS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 s="3">
        <v>7747</v>
      </c>
      <c r="C17654" s="4">
        <f>1/COUNTIFS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 s="3">
        <v>7748</v>
      </c>
      <c r="C17655" s="4">
        <f>1/COUNTIFS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 s="3">
        <v>7749</v>
      </c>
      <c r="C17656" s="4">
        <f>1/COUNTIFS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 s="3">
        <v>7749</v>
      </c>
      <c r="C17657" s="4">
        <f>1/COUNTIFS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 s="3">
        <v>7749</v>
      </c>
      <c r="C17658" s="4">
        <f>1/COUNTIFS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 s="3">
        <v>7749</v>
      </c>
      <c r="C17659" s="4">
        <f>1/COUNTIFS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 s="3">
        <v>7750</v>
      </c>
      <c r="C17660" s="4">
        <f>1/COUNTIFS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 s="3">
        <v>7750</v>
      </c>
      <c r="C17661" s="4">
        <f>1/COUNTIFS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 s="3">
        <v>7750</v>
      </c>
      <c r="C17662" s="4">
        <f>1/COUNTIFS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 s="3">
        <v>7751</v>
      </c>
      <c r="C17663" s="4">
        <f>1/COUNTIFS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 s="3">
        <v>7751</v>
      </c>
      <c r="C17664" s="4">
        <f>1/COUNTIFS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 s="3">
        <v>7752</v>
      </c>
      <c r="C17665" s="4">
        <f>1/COUNTIFS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 s="3">
        <v>7753</v>
      </c>
      <c r="C17666" s="4">
        <f>1/COUNTIFS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 s="3">
        <v>7753</v>
      </c>
      <c r="C17667" s="4">
        <f>1/COUNTIFS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 s="3">
        <v>7754</v>
      </c>
      <c r="C17668" s="4">
        <f>1/COUNTIFS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 s="3">
        <v>7755</v>
      </c>
      <c r="C17669" s="4">
        <f>1/COUNTIFS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 s="3">
        <v>7756</v>
      </c>
      <c r="C17670" s="4">
        <f>1/COUNTIFS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 s="3">
        <v>7757</v>
      </c>
      <c r="C17671" s="4">
        <f>1/COUNTIFS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 s="3">
        <v>7758</v>
      </c>
      <c r="C17672" s="4">
        <f>1/COUNTIFS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 s="3">
        <v>7758</v>
      </c>
      <c r="C17673" s="4">
        <f>1/COUNTIFS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 s="3">
        <v>7758</v>
      </c>
      <c r="C17674" s="4">
        <f>1/COUNTIFS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 s="3">
        <v>7759</v>
      </c>
      <c r="C17675" s="4">
        <f>1/COUNTIFS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 s="3">
        <v>7760</v>
      </c>
      <c r="C17676" s="4">
        <f>1/COUNTIFS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 s="3">
        <v>7760</v>
      </c>
      <c r="C17677" s="4">
        <f>1/COUNTIFS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 s="3">
        <v>7760</v>
      </c>
      <c r="C17678" s="4">
        <f>1/COUNTIFS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 s="3">
        <v>7760</v>
      </c>
      <c r="C17679" s="4">
        <f>1/COUNTIFS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 s="3">
        <v>7761</v>
      </c>
      <c r="C17680" s="4">
        <f>1/COUNTIFS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 s="3">
        <v>7762</v>
      </c>
      <c r="C17681" s="4">
        <f>1/COUNTIFS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 s="3">
        <v>7763</v>
      </c>
      <c r="C17682" s="4">
        <f>1/COUNTIFS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 s="3">
        <v>7763</v>
      </c>
      <c r="C17683" s="4">
        <f>1/COUNTIFS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 s="3">
        <v>7764</v>
      </c>
      <c r="C17684" s="4">
        <f>1/COUNTIFS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 s="3">
        <v>7764</v>
      </c>
      <c r="C17685" s="4">
        <f>1/COUNTIFS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 s="3">
        <v>7764</v>
      </c>
      <c r="C17686" s="4">
        <f>1/COUNTIFS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 s="3">
        <v>7764</v>
      </c>
      <c r="C17687" s="4">
        <f>1/COUNTIFS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 s="3">
        <v>7765</v>
      </c>
      <c r="C17688" s="4">
        <f>1/COUNTIFS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 s="3">
        <v>7765</v>
      </c>
      <c r="C17689" s="4">
        <f>1/COUNTIFS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 s="3">
        <v>7766</v>
      </c>
      <c r="C17690" s="4">
        <f>1/COUNTIFS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 s="3">
        <v>7767</v>
      </c>
      <c r="C17691" s="4">
        <f>1/COUNTIFS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 s="3">
        <v>7767</v>
      </c>
      <c r="C17692" s="4">
        <f>1/COUNTIFS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 s="3">
        <v>7768</v>
      </c>
      <c r="C17693" s="4">
        <f>1/COUNTIFS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 s="3">
        <v>7769</v>
      </c>
      <c r="C17694" s="4">
        <f>1/COUNTIFS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 s="3">
        <v>7769</v>
      </c>
      <c r="C17695" s="4">
        <f>1/COUNTIFS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 s="3">
        <v>7769</v>
      </c>
      <c r="C17696" s="4">
        <f>1/COUNTIFS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 s="3">
        <v>7769</v>
      </c>
      <c r="C17697" s="4">
        <f>1/COUNTIFS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 s="3">
        <v>7769</v>
      </c>
      <c r="C17698" s="4">
        <f>1/COUNTIFS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 s="3">
        <v>7769</v>
      </c>
      <c r="C17699" s="4">
        <f>1/COUNTIFS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 s="3">
        <v>7769</v>
      </c>
      <c r="C17700" s="4">
        <f>1/COUNTIFS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 s="3">
        <v>7769</v>
      </c>
      <c r="C17701" s="4">
        <f>1/COUNTIFS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 s="3">
        <v>7769</v>
      </c>
      <c r="C17702" s="4">
        <f>1/COUNTIFS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 s="3">
        <v>7769</v>
      </c>
      <c r="C17703" s="4">
        <f>1/COUNTIFS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 s="3">
        <v>7769</v>
      </c>
      <c r="C17704" s="4">
        <f>1/COUNTIFS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 s="3">
        <v>7770</v>
      </c>
      <c r="C17705" s="4">
        <f>1/COUNTIFS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 s="3">
        <v>7770</v>
      </c>
      <c r="C17706" s="4">
        <f>1/COUNTIFS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 s="3">
        <v>7771</v>
      </c>
      <c r="C17707" s="4">
        <f>1/COUNTIFS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 s="3">
        <v>7772</v>
      </c>
      <c r="C17708" s="4">
        <f>1/COUNTIFS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 s="3">
        <v>7773</v>
      </c>
      <c r="C17709" s="4">
        <f>1/COUNTIFS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 s="3">
        <v>7774</v>
      </c>
      <c r="C17710" s="4">
        <f>1/COUNTIFS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 s="3">
        <v>7775</v>
      </c>
      <c r="C17711" s="4">
        <f>1/COUNTIFS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 s="3">
        <v>7776</v>
      </c>
      <c r="C17712" s="4">
        <f>1/COUNTIFS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 s="3">
        <v>7777</v>
      </c>
      <c r="C17713" s="4">
        <f>1/COUNTIFS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 s="3">
        <v>7778</v>
      </c>
      <c r="C17714" s="4">
        <f>1/COUNTIFS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 s="3">
        <v>7779</v>
      </c>
      <c r="C17715" s="4">
        <f>1/COUNTIFS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 s="3">
        <v>7779</v>
      </c>
      <c r="C17716" s="4">
        <f>1/COUNTIFS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 s="3">
        <v>7780</v>
      </c>
      <c r="C17717" s="4">
        <f>1/COUNTIFS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 s="3">
        <v>7781</v>
      </c>
      <c r="C17718" s="4">
        <f>1/COUNTIFS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 s="3">
        <v>7781</v>
      </c>
      <c r="C17719" s="4">
        <f>1/COUNTIFS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 s="3">
        <v>7782</v>
      </c>
      <c r="C17720" s="4">
        <f>1/COUNTIFS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 s="3">
        <v>7782</v>
      </c>
      <c r="C17721" s="4">
        <f>1/COUNTIFS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 s="3">
        <v>7782</v>
      </c>
      <c r="C17722" s="4">
        <f>1/COUNTIFS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 s="3">
        <v>7782</v>
      </c>
      <c r="C17723" s="4">
        <f>1/COUNTIFS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 s="3">
        <v>7783</v>
      </c>
      <c r="C17724" s="4">
        <f>1/COUNTIFS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 s="3">
        <v>7783</v>
      </c>
      <c r="C17725" s="4">
        <f>1/COUNTIFS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 s="3">
        <v>7783</v>
      </c>
      <c r="C17726" s="4">
        <f>1/COUNTIFS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 s="3">
        <v>7783</v>
      </c>
      <c r="C17727" s="4">
        <f>1/COUNTIFS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 s="3">
        <v>7784</v>
      </c>
      <c r="C17728" s="4">
        <f>1/COUNTIFS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 s="3">
        <v>7784</v>
      </c>
      <c r="C17729" s="4">
        <f>1/COUNTIFS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 s="3">
        <v>7784</v>
      </c>
      <c r="C17730" s="4">
        <f>1/COUNTIFS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 s="3">
        <v>7784</v>
      </c>
      <c r="C17731" s="4">
        <f>1/COUNTIFS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 s="3">
        <v>7784</v>
      </c>
      <c r="C17732" s="4">
        <f>1/COUNTIFS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 s="3">
        <v>7784</v>
      </c>
      <c r="C17733" s="4">
        <f>1/COUNTIFS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 s="3">
        <v>7785</v>
      </c>
      <c r="C17734" s="4">
        <f>1/COUNTIFS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 s="3">
        <v>7786</v>
      </c>
      <c r="C17735" s="4">
        <f>1/COUNTIFS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 s="3">
        <v>7786</v>
      </c>
      <c r="C17736" s="4">
        <f>1/COUNTIFS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 s="3">
        <v>7786</v>
      </c>
      <c r="C17737" s="4">
        <f>1/COUNTIFS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 s="3">
        <v>7786</v>
      </c>
      <c r="C17738" s="4">
        <f>1/COUNTIFS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 s="3">
        <v>7787</v>
      </c>
      <c r="C17739" s="4">
        <f>1/COUNTIFS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 s="3">
        <v>7788</v>
      </c>
      <c r="C17740" s="4">
        <f>1/COUNTIFS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 s="3">
        <v>7788</v>
      </c>
      <c r="C17741" s="4">
        <f>1/COUNTIFS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 s="3">
        <v>7788</v>
      </c>
      <c r="C17742" s="4">
        <f>1/COUNTIFS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 s="3">
        <v>7789</v>
      </c>
      <c r="C17743" s="4">
        <f>1/COUNTIFS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 s="3">
        <v>7789</v>
      </c>
      <c r="C17744" s="4">
        <f>1/COUNTIFS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 s="3">
        <v>7789</v>
      </c>
      <c r="C17745" s="4">
        <f>1/COUNTIFS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 s="3">
        <v>7789</v>
      </c>
      <c r="C17746" s="4">
        <f>1/COUNTIFS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 s="3">
        <v>7790</v>
      </c>
      <c r="C17747" s="4">
        <f>1/COUNTIFS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 s="3">
        <v>7790</v>
      </c>
      <c r="C17748" s="4">
        <f>1/COUNTIFS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 s="3">
        <v>7790</v>
      </c>
      <c r="C17749" s="4">
        <f>1/COUNTIFS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 s="3">
        <v>7790</v>
      </c>
      <c r="C17750" s="4">
        <f>1/COUNTIFS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 s="3">
        <v>7791</v>
      </c>
      <c r="C17751" s="4">
        <f>1/COUNTIFS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 s="3">
        <v>7791</v>
      </c>
      <c r="C17752" s="4">
        <f>1/COUNTIFS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 s="3">
        <v>7792</v>
      </c>
      <c r="C17753" s="4">
        <f>1/COUNTIFS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 s="3">
        <v>7792</v>
      </c>
      <c r="C17754" s="4">
        <f>1/COUNTIFS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 s="3">
        <v>7792</v>
      </c>
      <c r="C17755" s="4">
        <f>1/COUNTIFS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 s="3">
        <v>7792</v>
      </c>
      <c r="C17756" s="4">
        <f>1/COUNTIFS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 s="3">
        <v>7793</v>
      </c>
      <c r="C17757" s="4">
        <f>1/COUNTIFS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 s="3">
        <v>7793</v>
      </c>
      <c r="C17758" s="4">
        <f>1/COUNTIFS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 s="3">
        <v>7794</v>
      </c>
      <c r="C17759" s="4">
        <f>1/COUNTIFS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 s="3">
        <v>7794</v>
      </c>
      <c r="C17760" s="4">
        <f>1/COUNTIFS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 s="3">
        <v>7795</v>
      </c>
      <c r="C17761" s="4">
        <f>1/COUNTIFS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 s="3">
        <v>7796</v>
      </c>
      <c r="C17762" s="4">
        <f>1/COUNTIFS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 s="3">
        <v>7796</v>
      </c>
      <c r="C17763" s="4">
        <f>1/COUNTIFS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 s="3">
        <v>7797</v>
      </c>
      <c r="C17764" s="4">
        <f>1/COUNTIFS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 s="3">
        <v>7797</v>
      </c>
      <c r="C17765" s="4">
        <f>1/COUNTIFS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 s="3">
        <v>7797</v>
      </c>
      <c r="C17766" s="4">
        <f>1/COUNTIFS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 s="3">
        <v>7797</v>
      </c>
      <c r="C17767" s="4">
        <f>1/COUNTIFS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 s="3">
        <v>7798</v>
      </c>
      <c r="C17768" s="4">
        <f>1/COUNTIFS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 s="3">
        <v>7798</v>
      </c>
      <c r="C17769" s="4">
        <f>1/COUNTIFS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 s="3">
        <v>7798</v>
      </c>
      <c r="C17770" s="4">
        <f>1/COUNTIFS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 s="3">
        <v>7798</v>
      </c>
      <c r="C17771" s="4">
        <f>1/COUNTIFS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 s="3">
        <v>7799</v>
      </c>
      <c r="C17772" s="4">
        <f>1/COUNTIFS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 s="3">
        <v>7799</v>
      </c>
      <c r="C17773" s="4">
        <f>1/COUNTIFS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 s="3">
        <v>7799</v>
      </c>
      <c r="C17774" s="4">
        <f>1/COUNTIFS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 s="3">
        <v>7800</v>
      </c>
      <c r="C17775" s="4">
        <f>1/COUNTIFS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 s="3">
        <v>7800</v>
      </c>
      <c r="C17776" s="4">
        <f>1/COUNTIFS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 s="3">
        <v>7800</v>
      </c>
      <c r="C17777" s="4">
        <f>1/COUNTIFS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 s="3">
        <v>7800</v>
      </c>
      <c r="C17778" s="4">
        <f>1/COUNTIFS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 s="3">
        <v>7801</v>
      </c>
      <c r="C17779" s="4">
        <f>1/COUNTIFS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 s="3">
        <v>7801</v>
      </c>
      <c r="C17780" s="4">
        <f>1/COUNTIFS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 s="3">
        <v>7801</v>
      </c>
      <c r="C17781" s="4">
        <f>1/COUNTIFS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 s="3">
        <v>7801</v>
      </c>
      <c r="C17782" s="4">
        <f>1/COUNTIFS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 s="3">
        <v>7802</v>
      </c>
      <c r="C17783" s="4">
        <f>1/COUNTIFS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 s="3">
        <v>7802</v>
      </c>
      <c r="C17784" s="4">
        <f>1/COUNTIFS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 s="3">
        <v>7803</v>
      </c>
      <c r="C17785" s="4">
        <f>1/COUNTIFS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 s="3">
        <v>7803</v>
      </c>
      <c r="C17786" s="4">
        <f>1/COUNTIFS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 s="3">
        <v>7803</v>
      </c>
      <c r="C17787" s="4">
        <f>1/COUNTIFS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 s="3">
        <v>7804</v>
      </c>
      <c r="C17788" s="4">
        <f>1/COUNTIFS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 s="3">
        <v>7805</v>
      </c>
      <c r="C17789" s="4">
        <f>1/COUNTIFS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 s="3">
        <v>7806</v>
      </c>
      <c r="C17790" s="4">
        <f>1/COUNTIFS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 s="3">
        <v>7806</v>
      </c>
      <c r="C17791" s="4">
        <f>1/COUNTIFS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 s="3">
        <v>7807</v>
      </c>
      <c r="C17792" s="4">
        <f>1/COUNTIFS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 s="3">
        <v>7807</v>
      </c>
      <c r="C17793" s="4">
        <f>1/COUNTIFS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 s="3">
        <v>7808</v>
      </c>
      <c r="C17794" s="4">
        <f>1/COUNTIFS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 s="3">
        <v>7808</v>
      </c>
      <c r="C17795" s="4">
        <f>1/COUNTIFS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 s="3">
        <v>7808</v>
      </c>
      <c r="C17796" s="4">
        <f>1/COUNTIFS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 s="3">
        <v>7809</v>
      </c>
      <c r="C17797" s="4">
        <f>1/COUNTIFS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 s="3">
        <v>7809</v>
      </c>
      <c r="C17798" s="4">
        <f>1/COUNTIFS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 s="3">
        <v>7810</v>
      </c>
      <c r="C17799" s="4">
        <f>1/COUNTIFS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 s="3">
        <v>7810</v>
      </c>
      <c r="C17800" s="4">
        <f>1/COUNTIFS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 s="3">
        <v>7811</v>
      </c>
      <c r="C17801" s="4">
        <f>1/COUNTIFS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 s="3">
        <v>7811</v>
      </c>
      <c r="C17802" s="4">
        <f>1/COUNTIFS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 s="3">
        <v>7812</v>
      </c>
      <c r="C17803" s="4">
        <f>1/COUNTIFS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 s="3">
        <v>7812</v>
      </c>
      <c r="C17804" s="4">
        <f>1/COUNTIFS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 s="3">
        <v>7812</v>
      </c>
      <c r="C17805" s="4">
        <f>1/COUNTIFS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 s="3">
        <v>7812</v>
      </c>
      <c r="C17806" s="4">
        <f>1/COUNTIFS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 s="3">
        <v>7813</v>
      </c>
      <c r="C17807" s="4">
        <f>1/COUNTIFS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 s="3">
        <v>7813</v>
      </c>
      <c r="C17808" s="4">
        <f>1/COUNTIFS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 s="3">
        <v>7813</v>
      </c>
      <c r="C17809" s="4">
        <f>1/COUNTIFS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 s="3">
        <v>7814</v>
      </c>
      <c r="C17810" s="4">
        <f>1/COUNTIFS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 s="3">
        <v>7815</v>
      </c>
      <c r="C17811" s="4">
        <f>1/COUNTIFS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 s="3">
        <v>7815</v>
      </c>
      <c r="C17812" s="4">
        <f>1/COUNTIFS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 s="3">
        <v>7815</v>
      </c>
      <c r="C17813" s="4">
        <f>1/COUNTIFS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 s="3">
        <v>7816</v>
      </c>
      <c r="C17814" s="4">
        <f>1/COUNTIFS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 s="3">
        <v>7816</v>
      </c>
      <c r="C17815" s="4">
        <f>1/COUNTIFS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 s="3">
        <v>7817</v>
      </c>
      <c r="C17816" s="4">
        <f>1/COUNTIFS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 s="3">
        <v>7818</v>
      </c>
      <c r="C17817" s="4">
        <f>1/COUNTIFS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 s="3">
        <v>7819</v>
      </c>
      <c r="C17818" s="4">
        <f>1/COUNTIFS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 s="3">
        <v>7820</v>
      </c>
      <c r="C17819" s="4">
        <f>1/COUNTIFS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 s="3">
        <v>7820</v>
      </c>
      <c r="C17820" s="4">
        <f>1/COUNTIFS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 s="3">
        <v>7821</v>
      </c>
      <c r="C17821" s="4">
        <f>1/COUNTIFS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 s="3">
        <v>7821</v>
      </c>
      <c r="C17822" s="4">
        <f>1/COUNTIFS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 s="3">
        <v>7821</v>
      </c>
      <c r="C17823" s="4">
        <f>1/COUNTIFS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 s="3">
        <v>7822</v>
      </c>
      <c r="C17824" s="4">
        <f>1/COUNTIFS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 s="3">
        <v>7822</v>
      </c>
      <c r="C17825" s="4">
        <f>1/COUNTIFS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 s="3">
        <v>7822</v>
      </c>
      <c r="C17826" s="4">
        <f>1/COUNTIFS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 s="3">
        <v>7822</v>
      </c>
      <c r="C17827" s="4">
        <f>1/COUNTIFS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 s="3">
        <v>7822</v>
      </c>
      <c r="C17828" s="4">
        <f>1/COUNTIFS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 s="3">
        <v>7822</v>
      </c>
      <c r="C17829" s="4">
        <f>1/COUNTIFS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 s="3">
        <v>7822</v>
      </c>
      <c r="C17830" s="4">
        <f>1/COUNTIFS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 s="3">
        <v>7822</v>
      </c>
      <c r="C17831" s="4">
        <f>1/COUNTIFS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 s="3">
        <v>7822</v>
      </c>
      <c r="C17832" s="4">
        <f>1/COUNTIFS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 s="3">
        <v>7823</v>
      </c>
      <c r="C17833" s="4">
        <f>1/COUNTIFS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 s="3">
        <v>7823</v>
      </c>
      <c r="C17834" s="4">
        <f>1/COUNTIFS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 s="3">
        <v>7824</v>
      </c>
      <c r="C17835" s="4">
        <f>1/COUNTIFS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 s="3">
        <v>7824</v>
      </c>
      <c r="C17836" s="4">
        <f>1/COUNTIFS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 s="3">
        <v>7824</v>
      </c>
      <c r="C17837" s="4">
        <f>1/COUNTIFS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 s="3">
        <v>7824</v>
      </c>
      <c r="C17838" s="4">
        <f>1/COUNTIFS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 s="3">
        <v>7825</v>
      </c>
      <c r="C17839" s="4">
        <f>1/COUNTIFS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 s="3">
        <v>7826</v>
      </c>
      <c r="C17840" s="4">
        <f>1/COUNTIFS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 s="3">
        <v>7826</v>
      </c>
      <c r="C17841" s="4">
        <f>1/COUNTIFS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 s="3">
        <v>7826</v>
      </c>
      <c r="C17842" s="4">
        <f>1/COUNTIFS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 s="3">
        <v>7826</v>
      </c>
      <c r="C17843" s="4">
        <f>1/COUNTIFS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 s="3">
        <v>7827</v>
      </c>
      <c r="C17844" s="4">
        <f>1/COUNTIFS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 s="3">
        <v>7827</v>
      </c>
      <c r="C17845" s="4">
        <f>1/COUNTIFS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 s="3">
        <v>7827</v>
      </c>
      <c r="C17846" s="4">
        <f>1/COUNTIFS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 s="3">
        <v>7828</v>
      </c>
      <c r="C17847" s="4">
        <f>1/COUNTIFS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 s="3">
        <v>7828</v>
      </c>
      <c r="C17848" s="4">
        <f>1/COUNTIFS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 s="3">
        <v>7828</v>
      </c>
      <c r="C17849" s="4">
        <f>1/COUNTIFS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 s="3">
        <v>7828</v>
      </c>
      <c r="C17850" s="4">
        <f>1/COUNTIFS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 s="3">
        <v>7829</v>
      </c>
      <c r="C17851" s="4">
        <f>1/COUNTIFS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 s="3">
        <v>7829</v>
      </c>
      <c r="C17852" s="4">
        <f>1/COUNTIFS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 s="3">
        <v>7829</v>
      </c>
      <c r="C17853" s="4">
        <f>1/COUNTIFS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 s="3">
        <v>7830</v>
      </c>
      <c r="C17854" s="4">
        <f>1/COUNTIFS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 s="3">
        <v>7830</v>
      </c>
      <c r="C17855" s="4">
        <f>1/COUNTIFS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 s="3">
        <v>7831</v>
      </c>
      <c r="C17856" s="4">
        <f>1/COUNTIFS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 s="3">
        <v>7832</v>
      </c>
      <c r="C17857" s="4">
        <f>1/COUNTIFS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 s="3">
        <v>7833</v>
      </c>
      <c r="C17858" s="4">
        <f>1/COUNTIFS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 s="3">
        <v>7834</v>
      </c>
      <c r="C17859" s="4">
        <f>1/COUNTIFS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 s="3">
        <v>7834</v>
      </c>
      <c r="C17860" s="4">
        <f>1/COUNTIFS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 s="3">
        <v>7835</v>
      </c>
      <c r="C17861" s="4">
        <f>1/COUNTIFS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 s="3">
        <v>7835</v>
      </c>
      <c r="C17862" s="4">
        <f>1/COUNTIFS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 s="3">
        <v>7836</v>
      </c>
      <c r="C17863" s="4">
        <f>1/COUNTIFS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 s="3">
        <v>7837</v>
      </c>
      <c r="C17864" s="4">
        <f>1/COUNTIFS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 s="3">
        <v>7837</v>
      </c>
      <c r="C17865" s="4">
        <f>1/COUNTIFS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 s="3">
        <v>7838</v>
      </c>
      <c r="C17866" s="4">
        <f>1/COUNTIFS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 s="3">
        <v>7839</v>
      </c>
      <c r="C17867" s="4">
        <f>1/COUNTIFS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 s="3">
        <v>7840</v>
      </c>
      <c r="C17868" s="4">
        <f>1/COUNTIFS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 s="3">
        <v>7840</v>
      </c>
      <c r="C17869" s="4">
        <f>1/COUNTIFS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 s="3">
        <v>7841</v>
      </c>
      <c r="C17870" s="4">
        <f>1/COUNTIFS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 s="3">
        <v>7841</v>
      </c>
      <c r="C17871" s="4">
        <f>1/COUNTIFS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 s="3">
        <v>7842</v>
      </c>
      <c r="C17872" s="4">
        <f>1/COUNTIFS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 s="3">
        <v>7842</v>
      </c>
      <c r="C17873" s="4">
        <f>1/COUNTIFS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 s="3">
        <v>7842</v>
      </c>
      <c r="C17874" s="4">
        <f>1/COUNTIFS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 s="3">
        <v>7843</v>
      </c>
      <c r="C17875" s="4">
        <f>1/COUNTIFS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 s="3">
        <v>7844</v>
      </c>
      <c r="C17876" s="4">
        <f>1/COUNTIFS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 s="3">
        <v>7844</v>
      </c>
      <c r="C17877" s="4">
        <f>1/COUNTIFS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 s="3">
        <v>7844</v>
      </c>
      <c r="C17878" s="4">
        <f>1/COUNTIFS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 s="3">
        <v>7844</v>
      </c>
      <c r="C17879" s="4">
        <f>1/COUNTIFS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 s="3">
        <v>7844</v>
      </c>
      <c r="C17880" s="4">
        <f>1/COUNTIFS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 s="3">
        <v>7844</v>
      </c>
      <c r="C17881" s="4">
        <f>1/COUNTIFS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 s="3">
        <v>7844</v>
      </c>
      <c r="C17882" s="4">
        <f>1/COUNTIFS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 s="3">
        <v>7844</v>
      </c>
      <c r="C17883" s="4">
        <f>1/COUNTIFS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 s="3">
        <v>7844</v>
      </c>
      <c r="C17884" s="4">
        <f>1/COUNTIFS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 s="3">
        <v>7844</v>
      </c>
      <c r="C17885" s="4">
        <f>1/COUNTIFS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 s="3">
        <v>7844</v>
      </c>
      <c r="C17886" s="4">
        <f>1/COUNTIFS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 s="3">
        <v>7844</v>
      </c>
      <c r="C17887" s="4">
        <f>1/COUNTIFS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 s="3">
        <v>7845</v>
      </c>
      <c r="C17888" s="4">
        <f>1/COUNTIFS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 s="3">
        <v>7845</v>
      </c>
      <c r="C17889" s="4">
        <f>1/COUNTIFS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 s="3">
        <v>7845</v>
      </c>
      <c r="C17890" s="4">
        <f>1/COUNTIFS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 s="3">
        <v>7845</v>
      </c>
      <c r="C17891" s="4">
        <f>1/COUNTIFS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 s="3">
        <v>7846</v>
      </c>
      <c r="C17892" s="4">
        <f>1/COUNTIFS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 s="3">
        <v>7846</v>
      </c>
      <c r="C17893" s="4">
        <f>1/COUNTIFS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 s="3">
        <v>7847</v>
      </c>
      <c r="C17894" s="4">
        <f>1/COUNTIFS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 s="3">
        <v>7848</v>
      </c>
      <c r="C17895" s="4">
        <f>1/COUNTIFS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 s="3">
        <v>7848</v>
      </c>
      <c r="C17896" s="4">
        <f>1/COUNTIFS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 s="3">
        <v>7849</v>
      </c>
      <c r="C17897" s="4">
        <f>1/COUNTIFS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 s="3">
        <v>7849</v>
      </c>
      <c r="C17898" s="4">
        <f>1/COUNTIFS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 s="3">
        <v>7850</v>
      </c>
      <c r="C17899" s="4">
        <f>1/COUNTIFS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 s="3">
        <v>7851</v>
      </c>
      <c r="C17900" s="4">
        <f>1/COUNTIFS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 s="3">
        <v>7852</v>
      </c>
      <c r="C17901" s="4">
        <f>1/COUNTIFS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 s="3">
        <v>7852</v>
      </c>
      <c r="C17902" s="4">
        <f>1/COUNTIFS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 s="3">
        <v>7853</v>
      </c>
      <c r="C17903" s="4">
        <f>1/COUNTIFS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 s="3">
        <v>7854</v>
      </c>
      <c r="C17904" s="4">
        <f>1/COUNTIFS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 s="3">
        <v>7855</v>
      </c>
      <c r="C17905" s="4">
        <f>1/COUNTIFS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 s="3">
        <v>7855</v>
      </c>
      <c r="C17906" s="4">
        <f>1/COUNTIFS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 s="3">
        <v>7856</v>
      </c>
      <c r="C17907" s="4">
        <f>1/COUNTIFS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 s="3">
        <v>7856</v>
      </c>
      <c r="C17908" s="4">
        <f>1/COUNTIFS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 s="3">
        <v>7856</v>
      </c>
      <c r="C17909" s="4">
        <f>1/COUNTIFS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 s="3">
        <v>7857</v>
      </c>
      <c r="C17910" s="4">
        <f>1/COUNTIFS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 s="3">
        <v>7857</v>
      </c>
      <c r="C17911" s="4">
        <f>1/COUNTIFS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 s="3">
        <v>7858</v>
      </c>
      <c r="C17912" s="4">
        <f>1/COUNTIFS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 s="3">
        <v>7858</v>
      </c>
      <c r="C17913" s="4">
        <f>1/COUNTIFS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 s="3">
        <v>7858</v>
      </c>
      <c r="C17914" s="4">
        <f>1/COUNTIFS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 s="3">
        <v>7859</v>
      </c>
      <c r="C17915" s="4">
        <f>1/COUNTIFS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 s="3">
        <v>7860</v>
      </c>
      <c r="C17916" s="4">
        <f>1/COUNTIFS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 s="3">
        <v>7860</v>
      </c>
      <c r="C17917" s="4">
        <f>1/COUNTIFS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 s="3">
        <v>7860</v>
      </c>
      <c r="C17918" s="4">
        <f>1/COUNTIFS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 s="3">
        <v>7860</v>
      </c>
      <c r="C17919" s="4">
        <f>1/COUNTIFS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 s="3">
        <v>7861</v>
      </c>
      <c r="C17920" s="4">
        <f>1/COUNTIFS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 s="3">
        <v>7861</v>
      </c>
      <c r="C17921" s="4">
        <f>1/COUNTIFS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 s="3">
        <v>7862</v>
      </c>
      <c r="C17922" s="4">
        <f>1/COUNTIFS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 s="3">
        <v>7862</v>
      </c>
      <c r="C17923" s="4">
        <f>1/COUNTIFS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 s="3">
        <v>7863</v>
      </c>
      <c r="C17924" s="4">
        <f>1/COUNTIFS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 s="3">
        <v>7863</v>
      </c>
      <c r="C17925" s="4">
        <f>1/COUNTIFS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 s="3">
        <v>7864</v>
      </c>
      <c r="C17926" s="4">
        <f>1/COUNTIFS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 s="3">
        <v>7864</v>
      </c>
      <c r="C17927" s="4">
        <f>1/COUNTIFS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 s="3">
        <v>7864</v>
      </c>
      <c r="C17928" s="4">
        <f>1/COUNTIFS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 s="3">
        <v>7865</v>
      </c>
      <c r="C17929" s="4">
        <f>1/COUNTIFS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 s="3">
        <v>7865</v>
      </c>
      <c r="C17930" s="4">
        <f>1/COUNTIFS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 s="3">
        <v>7866</v>
      </c>
      <c r="C17931" s="4">
        <f>1/COUNTIFS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 s="3">
        <v>7866</v>
      </c>
      <c r="C17932" s="4">
        <f>1/COUNTIFS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 s="3">
        <v>7867</v>
      </c>
      <c r="C17933" s="4">
        <f>1/COUNTIFS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 s="3">
        <v>7867</v>
      </c>
      <c r="C17934" s="4">
        <f>1/COUNTIFS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 s="3">
        <v>7867</v>
      </c>
      <c r="C17935" s="4">
        <f>1/COUNTIFS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 s="3">
        <v>7868</v>
      </c>
      <c r="C17936" s="4">
        <f>1/COUNTIFS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 s="3">
        <v>7869</v>
      </c>
      <c r="C17937" s="4">
        <f>1/COUNTIFS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 s="3">
        <v>7870</v>
      </c>
      <c r="C17938" s="4">
        <f>1/COUNTIFS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 s="3">
        <v>7871</v>
      </c>
      <c r="C17939" s="4">
        <f>1/COUNTIFS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 s="3">
        <v>7871</v>
      </c>
      <c r="C17940" s="4">
        <f>1/COUNTIFS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 s="3">
        <v>7872</v>
      </c>
      <c r="C17941" s="4">
        <f>1/COUNTIFS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 s="3">
        <v>7872</v>
      </c>
      <c r="C17942" s="4">
        <f>1/COUNTIFS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 s="3">
        <v>7873</v>
      </c>
      <c r="C17943" s="4">
        <f>1/COUNTIFS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 s="3">
        <v>7874</v>
      </c>
      <c r="C17944" s="4">
        <f>1/COUNTIFS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 s="3">
        <v>7874</v>
      </c>
      <c r="C17945" s="4">
        <f>1/COUNTIFS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 s="3">
        <v>7874</v>
      </c>
      <c r="C17946" s="4">
        <f>1/COUNTIFS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 s="3">
        <v>7875</v>
      </c>
      <c r="C17947" s="4">
        <f>1/COUNTIFS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 s="3">
        <v>7875</v>
      </c>
      <c r="C17948" s="4">
        <f>1/COUNTIFS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 s="3">
        <v>7875</v>
      </c>
      <c r="C17949" s="4">
        <f>1/COUNTIFS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 s="3">
        <v>7875</v>
      </c>
      <c r="C17950" s="4">
        <f>1/COUNTIFS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 s="3">
        <v>7876</v>
      </c>
      <c r="C17951" s="4">
        <f>1/COUNTIFS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 s="3">
        <v>7877</v>
      </c>
      <c r="C17952" s="4">
        <f>1/COUNTIFS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 s="3">
        <v>7877</v>
      </c>
      <c r="C17953" s="4">
        <f>1/COUNTIFS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 s="3">
        <v>7878</v>
      </c>
      <c r="C17954" s="4">
        <f>1/COUNTIFS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 s="3">
        <v>7878</v>
      </c>
      <c r="C17955" s="4">
        <f>1/COUNTIFS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 s="3">
        <v>7879</v>
      </c>
      <c r="C17956" s="4">
        <f>1/COUNTIFS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 s="3">
        <v>7880</v>
      </c>
      <c r="C17957" s="4">
        <f>1/COUNTIFS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 s="3">
        <v>7881</v>
      </c>
      <c r="C17958" s="4">
        <f>1/COUNTIFS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 s="3">
        <v>7881</v>
      </c>
      <c r="C17959" s="4">
        <f>1/COUNTIFS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 s="3">
        <v>7882</v>
      </c>
      <c r="C17960" s="4">
        <f>1/COUNTIFS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 s="3">
        <v>7883</v>
      </c>
      <c r="C17961" s="4">
        <f>1/COUNTIFS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 s="3">
        <v>7884</v>
      </c>
      <c r="C17962" s="4">
        <f>1/COUNTIFS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 s="3">
        <v>7885</v>
      </c>
      <c r="C17963" s="4">
        <f>1/COUNTIFS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 s="3">
        <v>7886</v>
      </c>
      <c r="C17964" s="4">
        <f>1/COUNTIFS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 s="3">
        <v>7887</v>
      </c>
      <c r="C17965" s="4">
        <f>1/COUNTIFS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 s="3">
        <v>7888</v>
      </c>
      <c r="C17966" s="4">
        <f>1/COUNTIFS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 s="3">
        <v>7889</v>
      </c>
      <c r="C17967" s="4">
        <f>1/COUNTIFS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 s="3">
        <v>7889</v>
      </c>
      <c r="C17968" s="4">
        <f>1/COUNTIFS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 s="3">
        <v>7890</v>
      </c>
      <c r="C17969" s="4">
        <f>1/COUNTIFS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 s="3">
        <v>7890</v>
      </c>
      <c r="C17970" s="4">
        <f>1/COUNTIFS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 s="3">
        <v>7890</v>
      </c>
      <c r="C17971" s="4">
        <f>1/COUNTIFS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 s="3">
        <v>7891</v>
      </c>
      <c r="C17972" s="4">
        <f>1/COUNTIFS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 s="3">
        <v>7891</v>
      </c>
      <c r="C17973" s="4">
        <f>1/COUNTIFS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 s="3">
        <v>7891</v>
      </c>
      <c r="C17974" s="4">
        <f>1/COUNTIFS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 s="3">
        <v>7891</v>
      </c>
      <c r="C17975" s="4">
        <f>1/COUNTIFS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 s="3">
        <v>7891</v>
      </c>
      <c r="C17976" s="4">
        <f>1/COUNTIFS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 s="3">
        <v>7891</v>
      </c>
      <c r="C17977" s="4">
        <f>1/COUNTIFS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 s="3">
        <v>7891</v>
      </c>
      <c r="C17978" s="4">
        <f>1/COUNTIFS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 s="3">
        <v>7891</v>
      </c>
      <c r="C17979" s="4">
        <f>1/COUNTIFS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 s="3">
        <v>7892</v>
      </c>
      <c r="C17980" s="4">
        <f>1/COUNTIFS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 s="3">
        <v>7893</v>
      </c>
      <c r="C17981" s="4">
        <f>1/COUNTIFS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 s="3">
        <v>7893</v>
      </c>
      <c r="C17982" s="4">
        <f>1/COUNTIFS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 s="3">
        <v>7894</v>
      </c>
      <c r="C17983" s="4">
        <f>1/COUNTIFS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 s="3">
        <v>7895</v>
      </c>
      <c r="C17984" s="4">
        <f>1/COUNTIFS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 s="3">
        <v>7896</v>
      </c>
      <c r="C17985" s="4">
        <f>1/COUNTIFS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 s="3">
        <v>7897</v>
      </c>
      <c r="C17986" s="4">
        <f>1/COUNTIFS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 s="3">
        <v>7897</v>
      </c>
      <c r="C17987" s="4">
        <f>1/COUNTIFS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 s="3">
        <v>7897</v>
      </c>
      <c r="C17988" s="4">
        <f>1/COUNTIFS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 s="3">
        <v>7898</v>
      </c>
      <c r="C17989" s="4">
        <f>1/COUNTIFS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 s="3">
        <v>7898</v>
      </c>
      <c r="C17990" s="4">
        <f>1/COUNTIFS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 s="3">
        <v>7899</v>
      </c>
      <c r="C17991" s="4">
        <f>1/COUNTIFS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 s="3">
        <v>7899</v>
      </c>
      <c r="C17992" s="4">
        <f>1/COUNTIFS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 s="3">
        <v>7899</v>
      </c>
      <c r="C17993" s="4">
        <f>1/COUNTIFS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 s="3">
        <v>7900</v>
      </c>
      <c r="C17994" s="4">
        <f>1/COUNTIFS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 s="3">
        <v>7900</v>
      </c>
      <c r="C17995" s="4">
        <f>1/COUNTIFS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 s="3">
        <v>7901</v>
      </c>
      <c r="C17996" s="4">
        <f>1/COUNTIFS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 s="3">
        <v>7901</v>
      </c>
      <c r="C17997" s="4">
        <f>1/COUNTIFS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 s="3">
        <v>7902</v>
      </c>
      <c r="C17998" s="4">
        <f>1/COUNTIFS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 s="3">
        <v>7902</v>
      </c>
      <c r="C17999" s="4">
        <f>1/COUNTIFS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 s="3">
        <v>7902</v>
      </c>
      <c r="C18000" s="4">
        <f>1/COUNTIFS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 s="3">
        <v>7903</v>
      </c>
      <c r="C18001" s="4">
        <f>1/COUNTIFS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 s="3">
        <v>7903</v>
      </c>
      <c r="C18002" s="4">
        <f>1/COUNTIFS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 s="3">
        <v>7903</v>
      </c>
      <c r="C18003" s="4">
        <f>1/COUNTIFS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 s="3">
        <v>7904</v>
      </c>
      <c r="C18004" s="4">
        <f>1/COUNTIFS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 s="3">
        <v>7904</v>
      </c>
      <c r="C18005" s="4">
        <f>1/COUNTIFS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 s="3">
        <v>7904</v>
      </c>
      <c r="C18006" s="4">
        <f>1/COUNTIFS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 s="3">
        <v>7905</v>
      </c>
      <c r="C18007" s="4">
        <f>1/COUNTIFS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 s="3">
        <v>7905</v>
      </c>
      <c r="C18008" s="4">
        <f>1/COUNTIFS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 s="3">
        <v>7905</v>
      </c>
      <c r="C18009" s="4">
        <f>1/COUNTIFS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 s="3">
        <v>7905</v>
      </c>
      <c r="C18010" s="4">
        <f>1/COUNTIFS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 s="3">
        <v>7905</v>
      </c>
      <c r="C18011" s="4">
        <f>1/COUNTIFS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 s="3">
        <v>7905</v>
      </c>
      <c r="C18012" s="4">
        <f>1/COUNTIFS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 s="3">
        <v>7905</v>
      </c>
      <c r="C18013" s="4">
        <f>1/COUNTIFS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 s="3">
        <v>7905</v>
      </c>
      <c r="C18014" s="4">
        <f>1/COUNTIFS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 s="3">
        <v>7905</v>
      </c>
      <c r="C18015" s="4">
        <f>1/COUNTIFS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 s="3">
        <v>7905</v>
      </c>
      <c r="C18016" s="4">
        <f>1/COUNTIFS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 s="3">
        <v>7905</v>
      </c>
      <c r="C18017" s="4">
        <f>1/COUNTIFS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 s="3">
        <v>7905</v>
      </c>
      <c r="C18018" s="4">
        <f>1/COUNTIFS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 s="3">
        <v>7906</v>
      </c>
      <c r="C18019" s="4">
        <f>1/COUNTIFS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 s="3">
        <v>7907</v>
      </c>
      <c r="C18020" s="4">
        <f>1/COUNTIFS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 s="3">
        <v>7907</v>
      </c>
      <c r="C18021" s="4">
        <f>1/COUNTIFS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 s="3">
        <v>7907</v>
      </c>
      <c r="C18022" s="4">
        <f>1/COUNTIFS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 s="3">
        <v>7907</v>
      </c>
      <c r="C18023" s="4">
        <f>1/COUNTIFS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 s="3">
        <v>7908</v>
      </c>
      <c r="C18024" s="4">
        <f>1/COUNTIFS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 s="3">
        <v>7908</v>
      </c>
      <c r="C18025" s="4">
        <f>1/COUNTIFS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 s="3">
        <v>7909</v>
      </c>
      <c r="C18026" s="4">
        <f>1/COUNTIFS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 s="3">
        <v>7909</v>
      </c>
      <c r="C18027" s="4">
        <f>1/COUNTIFS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 s="3">
        <v>7909</v>
      </c>
      <c r="C18028" s="4">
        <f>1/COUNTIFS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 s="3">
        <v>7910</v>
      </c>
      <c r="C18029" s="4">
        <f>1/COUNTIFS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 s="3">
        <v>7910</v>
      </c>
      <c r="C18030" s="4">
        <f>1/COUNTIFS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 s="3">
        <v>7911</v>
      </c>
      <c r="C18031" s="4">
        <f>1/COUNTIFS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 s="3">
        <v>7911</v>
      </c>
      <c r="C18032" s="4">
        <f>1/COUNTIFS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 s="3">
        <v>7912</v>
      </c>
      <c r="C18033" s="4">
        <f>1/COUNTIFS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 s="3">
        <v>7912</v>
      </c>
      <c r="C18034" s="4">
        <f>1/COUNTIFS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 s="3">
        <v>7913</v>
      </c>
      <c r="C18035" s="4">
        <f>1/COUNTIFS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 s="3">
        <v>7913</v>
      </c>
      <c r="C18036" s="4">
        <f>1/COUNTIFS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 s="3">
        <v>7914</v>
      </c>
      <c r="C18037" s="4">
        <f>1/COUNTIFS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 s="3">
        <v>7915</v>
      </c>
      <c r="C18038" s="4">
        <f>1/COUNTIFS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 s="3">
        <v>7916</v>
      </c>
      <c r="C18039" s="4">
        <f>1/COUNTIFS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 s="3">
        <v>7917</v>
      </c>
      <c r="C18040" s="4">
        <f>1/COUNTIFS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 s="3">
        <v>7917</v>
      </c>
      <c r="C18041" s="4">
        <f>1/COUNTIFS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 s="3">
        <v>7917</v>
      </c>
      <c r="C18042" s="4">
        <f>1/COUNTIFS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 s="3">
        <v>7917</v>
      </c>
      <c r="C18043" s="4">
        <f>1/COUNTIFS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 s="3">
        <v>7918</v>
      </c>
      <c r="C18044" s="4">
        <f>1/COUNTIFS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 s="3">
        <v>7918</v>
      </c>
      <c r="C18045" s="4">
        <f>1/COUNTIFS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 s="3">
        <v>7919</v>
      </c>
      <c r="C18046" s="4">
        <f>1/COUNTIFS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 s="3">
        <v>7920</v>
      </c>
      <c r="C18047" s="4">
        <f>1/COUNTIFS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 s="3">
        <v>7920</v>
      </c>
      <c r="C18048" s="4">
        <f>1/COUNTIFS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 s="3">
        <v>7920</v>
      </c>
      <c r="C18049" s="4">
        <f>1/COUNTIFS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 s="3">
        <v>7920</v>
      </c>
      <c r="C18050" s="4">
        <f>1/COUNTIFS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 s="3">
        <v>7921</v>
      </c>
      <c r="C18051" s="4">
        <f>1/COUNTIFS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 s="3">
        <v>7921</v>
      </c>
      <c r="C18052" s="4">
        <f>1/COUNTIFS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 s="3">
        <v>7921</v>
      </c>
      <c r="C18053" s="4">
        <f>1/COUNTIFS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 s="3">
        <v>7922</v>
      </c>
      <c r="C18054" s="4">
        <f>1/COUNTIFS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 s="3">
        <v>7923</v>
      </c>
      <c r="C18055" s="4">
        <f>1/COUNTIFS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 s="3">
        <v>7923</v>
      </c>
      <c r="C18056" s="4">
        <f>1/COUNTIFS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 s="3">
        <v>7924</v>
      </c>
      <c r="C18057" s="4">
        <f>1/COUNTIFS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 s="3">
        <v>7924</v>
      </c>
      <c r="C18058" s="4">
        <f>1/COUNTIFS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 s="3">
        <v>7925</v>
      </c>
      <c r="C18059" s="4">
        <f>1/COUNTIFS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 s="3">
        <v>7925</v>
      </c>
      <c r="C18060" s="4">
        <f>1/COUNTIFS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 s="3">
        <v>7926</v>
      </c>
      <c r="C18061" s="4">
        <f>1/COUNTIFS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 s="3">
        <v>7926</v>
      </c>
      <c r="C18062" s="4">
        <f>1/COUNTIFS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 s="3">
        <v>7927</v>
      </c>
      <c r="C18063" s="4">
        <f>1/COUNTIFS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 s="3">
        <v>7928</v>
      </c>
      <c r="C18064" s="4">
        <f>1/COUNTIFS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 s="3">
        <v>7928</v>
      </c>
      <c r="C18065" s="4">
        <f>1/COUNTIFS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 s="3">
        <v>7928</v>
      </c>
      <c r="C18066" s="4">
        <f>1/COUNTIFS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 s="3">
        <v>7928</v>
      </c>
      <c r="C18067" s="4">
        <f>1/COUNTIFS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 s="3">
        <v>7929</v>
      </c>
      <c r="C18068" s="4">
        <f>1/COUNTIFS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 s="3">
        <v>7929</v>
      </c>
      <c r="C18069" s="4">
        <f>1/COUNTIFS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 s="3">
        <v>7929</v>
      </c>
      <c r="C18070" s="4">
        <f>1/COUNTIFS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 s="3">
        <v>7929</v>
      </c>
      <c r="C18071" s="4">
        <f>1/COUNTIFS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 s="3">
        <v>7930</v>
      </c>
      <c r="C18072" s="4">
        <f>1/COUNTIFS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 s="3">
        <v>7931</v>
      </c>
      <c r="C18073" s="4">
        <f>1/COUNTIFS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 s="3">
        <v>7931</v>
      </c>
      <c r="C18074" s="4">
        <f>1/COUNTIFS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 s="3">
        <v>7932</v>
      </c>
      <c r="C18075" s="4">
        <f>1/COUNTIFS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 s="3">
        <v>7932</v>
      </c>
      <c r="C18076" s="4">
        <f>1/COUNTIFS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 s="3">
        <v>7932</v>
      </c>
      <c r="C18077" s="4">
        <f>1/COUNTIFS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 s="3">
        <v>7933</v>
      </c>
      <c r="C18078" s="4">
        <f>1/COUNTIFS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 s="3">
        <v>7933</v>
      </c>
      <c r="C18079" s="4">
        <f>1/COUNTIFS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 s="3">
        <v>7934</v>
      </c>
      <c r="C18080" s="4">
        <f>1/COUNTIFS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 s="3">
        <v>7934</v>
      </c>
      <c r="C18081" s="4">
        <f>1/COUNTIFS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 s="3">
        <v>7935</v>
      </c>
      <c r="C18082" s="4">
        <f>1/COUNTIFS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 s="3">
        <v>7935</v>
      </c>
      <c r="C18083" s="4">
        <f>1/COUNTIFS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 s="3">
        <v>7936</v>
      </c>
      <c r="C18084" s="4">
        <f>1/COUNTIFS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 s="3">
        <v>7937</v>
      </c>
      <c r="C18085" s="4">
        <f>1/COUNTIFS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 s="3">
        <v>7938</v>
      </c>
      <c r="C18086" s="4">
        <f>1/COUNTIFS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 s="3">
        <v>7938</v>
      </c>
      <c r="C18087" s="4">
        <f>1/COUNTIFS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 s="3">
        <v>7939</v>
      </c>
      <c r="C18088" s="4">
        <f>1/COUNTIFS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 s="3">
        <v>7940</v>
      </c>
      <c r="C18089" s="4">
        <f>1/COUNTIFS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 s="3">
        <v>7941</v>
      </c>
      <c r="C18090" s="4">
        <f>1/COUNTIFS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 s="3">
        <v>7941</v>
      </c>
      <c r="C18091" s="4">
        <f>1/COUNTIFS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 s="3">
        <v>7942</v>
      </c>
      <c r="C18092" s="4">
        <f>1/COUNTIFS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 s="3">
        <v>7943</v>
      </c>
      <c r="C18093" s="4">
        <f>1/COUNTIFS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 s="3">
        <v>7943</v>
      </c>
      <c r="C18094" s="4">
        <f>1/COUNTIFS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 s="3">
        <v>7943</v>
      </c>
      <c r="C18095" s="4">
        <f>1/COUNTIFS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 s="3">
        <v>7944</v>
      </c>
      <c r="C18096" s="4">
        <f>1/COUNTIFS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 s="3">
        <v>7945</v>
      </c>
      <c r="C18097" s="4">
        <f>1/COUNTIFS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 s="3">
        <v>7946</v>
      </c>
      <c r="C18098" s="4">
        <f>1/COUNTIFS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 s="3">
        <v>7947</v>
      </c>
      <c r="C18099" s="4">
        <f>1/COUNTIFS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 s="3">
        <v>7947</v>
      </c>
      <c r="C18100" s="4">
        <f>1/COUNTIFS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 s="3">
        <v>7947</v>
      </c>
      <c r="C18101" s="4">
        <f>1/COUNTIFS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 s="3">
        <v>7947</v>
      </c>
      <c r="C18102" s="4">
        <f>1/COUNTIFS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 s="3">
        <v>7948</v>
      </c>
      <c r="C18103" s="4">
        <f>1/COUNTIFS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 s="3">
        <v>7948</v>
      </c>
      <c r="C18104" s="4">
        <f>1/COUNTIFS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 s="3">
        <v>7948</v>
      </c>
      <c r="C18105" s="4">
        <f>1/COUNTIFS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 s="3">
        <v>7948</v>
      </c>
      <c r="C18106" s="4">
        <f>1/COUNTIFS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 s="3">
        <v>7948</v>
      </c>
      <c r="C18107" s="4">
        <f>1/COUNTIFS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 s="3">
        <v>7948</v>
      </c>
      <c r="C18108" s="4">
        <f>1/COUNTIFS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 s="3">
        <v>7948</v>
      </c>
      <c r="C18109" s="4">
        <f>1/COUNTIFS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 s="3">
        <v>7948</v>
      </c>
      <c r="C18110" s="4">
        <f>1/COUNTIFS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 s="3">
        <v>7949</v>
      </c>
      <c r="C18111" s="4">
        <f>1/COUNTIFS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 s="3">
        <v>7950</v>
      </c>
      <c r="C18112" s="4">
        <f>1/COUNTIFS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 s="3">
        <v>7950</v>
      </c>
      <c r="C18113" s="4">
        <f>1/COUNTIFS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 s="3">
        <v>7951</v>
      </c>
      <c r="C18114" s="4">
        <f>1/COUNTIFS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 s="3">
        <v>7952</v>
      </c>
      <c r="C18115" s="4">
        <f>1/COUNTIFS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 s="3">
        <v>7952</v>
      </c>
      <c r="C18116" s="4">
        <f>1/COUNTIFS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 s="3">
        <v>7952</v>
      </c>
      <c r="C18117" s="4">
        <f>1/COUNTIFS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 s="3">
        <v>7952</v>
      </c>
      <c r="C18118" s="4">
        <f>1/COUNTIFS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 s="3">
        <v>7953</v>
      </c>
      <c r="C18119" s="4">
        <f>1/COUNTIFS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 s="3">
        <v>7953</v>
      </c>
      <c r="C18120" s="4">
        <f>1/COUNTIFS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 s="3">
        <v>7954</v>
      </c>
      <c r="C18121" s="4">
        <f>1/COUNTIFS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 s="3">
        <v>7954</v>
      </c>
      <c r="C18122" s="4">
        <f>1/COUNTIFS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 s="3">
        <v>7954</v>
      </c>
      <c r="C18123" s="4">
        <f>1/COUNTIFS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 s="3">
        <v>7954</v>
      </c>
      <c r="C18124" s="4">
        <f>1/COUNTIFS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 s="3">
        <v>7955</v>
      </c>
      <c r="C18125" s="4">
        <f>1/COUNTIFS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 s="3">
        <v>7955</v>
      </c>
      <c r="C18126" s="4">
        <f>1/COUNTIFS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 s="3">
        <v>7955</v>
      </c>
      <c r="C18127" s="4">
        <f>1/COUNTIFS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 s="3">
        <v>7955</v>
      </c>
      <c r="C18128" s="4">
        <f>1/COUNTIFS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 s="3">
        <v>7956</v>
      </c>
      <c r="C18129" s="4">
        <f>1/COUNTIFS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 s="3">
        <v>7957</v>
      </c>
      <c r="C18130" s="4">
        <f>1/COUNTIFS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 s="3">
        <v>7958</v>
      </c>
      <c r="C18131" s="4">
        <f>1/COUNTIFS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 s="3">
        <v>7959</v>
      </c>
      <c r="C18132" s="4">
        <f>1/COUNTIFS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 s="3">
        <v>7959</v>
      </c>
      <c r="C18133" s="4">
        <f>1/COUNTIFS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 s="3">
        <v>7959</v>
      </c>
      <c r="C18134" s="4">
        <f>1/COUNTIFS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 s="3">
        <v>7960</v>
      </c>
      <c r="C18135" s="4">
        <f>1/COUNTIFS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 s="3">
        <v>7960</v>
      </c>
      <c r="C18136" s="4">
        <f>1/COUNTIFS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 s="3">
        <v>7960</v>
      </c>
      <c r="C18137" s="4">
        <f>1/COUNTIFS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 s="3">
        <v>7961</v>
      </c>
      <c r="C18138" s="4">
        <f>1/COUNTIFS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 s="3">
        <v>7961</v>
      </c>
      <c r="C18139" s="4">
        <f>1/COUNTIFS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 s="3">
        <v>7962</v>
      </c>
      <c r="C18140" s="4">
        <f>1/COUNTIFS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 s="3">
        <v>7962</v>
      </c>
      <c r="C18141" s="4">
        <f>1/COUNTIFS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 s="3">
        <v>7963</v>
      </c>
      <c r="C18142" s="4">
        <f>1/COUNTIFS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 s="3">
        <v>7964</v>
      </c>
      <c r="C18143" s="4">
        <f>1/COUNTIFS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 s="3">
        <v>7964</v>
      </c>
      <c r="C18144" s="4">
        <f>1/COUNTIFS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 s="3">
        <v>7964</v>
      </c>
      <c r="C18145" s="4">
        <f>1/COUNTIFS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 s="3">
        <v>7965</v>
      </c>
      <c r="C18146" s="4">
        <f>1/COUNTIFS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 s="3">
        <v>7965</v>
      </c>
      <c r="C18147" s="4">
        <f>1/COUNTIFS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 s="3">
        <v>7965</v>
      </c>
      <c r="C18148" s="4">
        <f>1/COUNTIFS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 s="3">
        <v>7965</v>
      </c>
      <c r="C18149" s="4">
        <f>1/COUNTIFS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 s="3">
        <v>7965</v>
      </c>
      <c r="C18150" s="4">
        <f>1/COUNTIFS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 s="3">
        <v>7965</v>
      </c>
      <c r="C18151" s="4">
        <f>1/COUNTIFS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 s="3">
        <v>7965</v>
      </c>
      <c r="C18152" s="4">
        <f>1/COUNTIFS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 s="3">
        <v>7965</v>
      </c>
      <c r="C18153" s="4">
        <f>1/COUNTIFS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 s="3">
        <v>7965</v>
      </c>
      <c r="C18154" s="4">
        <f>1/COUNTIFS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 s="3">
        <v>7965</v>
      </c>
      <c r="C18155" s="4">
        <f>1/COUNTIFS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 s="3">
        <v>7965</v>
      </c>
      <c r="C18156" s="4">
        <f>1/COUNTIFS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 s="3">
        <v>7966</v>
      </c>
      <c r="C18157" s="4">
        <f>1/COUNTIFS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 s="3">
        <v>7966</v>
      </c>
      <c r="C18158" s="4">
        <f>1/COUNTIFS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 s="3">
        <v>7967</v>
      </c>
      <c r="C18159" s="4">
        <f>1/COUNTIFS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 s="3">
        <v>7968</v>
      </c>
      <c r="C18160" s="4">
        <f>1/COUNTIFS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 s="3">
        <v>7968</v>
      </c>
      <c r="C18161" s="4">
        <f>1/COUNTIFS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 s="3">
        <v>7969</v>
      </c>
      <c r="C18162" s="4">
        <f>1/COUNTIFS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 s="3">
        <v>7969</v>
      </c>
      <c r="C18163" s="4">
        <f>1/COUNTIFS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 s="3">
        <v>7970</v>
      </c>
      <c r="C18164" s="4">
        <f>1/COUNTIFS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 s="3">
        <v>7971</v>
      </c>
      <c r="C18165" s="4">
        <f>1/COUNTIFS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 s="3">
        <v>7971</v>
      </c>
      <c r="C18166" s="4">
        <f>1/COUNTIFS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 s="3">
        <v>7972</v>
      </c>
      <c r="C18167" s="4">
        <f>1/COUNTIFS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 s="3">
        <v>7972</v>
      </c>
      <c r="C18168" s="4">
        <f>1/COUNTIFS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 s="3">
        <v>7972</v>
      </c>
      <c r="C18169" s="4">
        <f>1/COUNTIFS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 s="3">
        <v>7973</v>
      </c>
      <c r="C18170" s="4">
        <f>1/COUNTIFS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 s="3">
        <v>7974</v>
      </c>
      <c r="C18171" s="4">
        <f>1/COUNTIFS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 s="3">
        <v>7974</v>
      </c>
      <c r="C18172" s="4">
        <f>1/COUNTIFS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 s="3">
        <v>7975</v>
      </c>
      <c r="C18173" s="4">
        <f>1/COUNTIFS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 s="3">
        <v>7976</v>
      </c>
      <c r="C18174" s="4">
        <f>1/COUNTIFS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 s="3">
        <v>7976</v>
      </c>
      <c r="C18175" s="4">
        <f>1/COUNTIFS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 s="3">
        <v>7976</v>
      </c>
      <c r="C18176" s="4">
        <f>1/COUNTIFS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 s="3">
        <v>7976</v>
      </c>
      <c r="C18177" s="4">
        <f>1/COUNTIFS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 s="3">
        <v>7977</v>
      </c>
      <c r="C18178" s="4">
        <f>1/COUNTIFS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 s="3">
        <v>7978</v>
      </c>
      <c r="C18179" s="4">
        <f>1/COUNTIFS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 s="3">
        <v>7978</v>
      </c>
      <c r="C18180" s="4">
        <f>1/COUNTIFS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 s="3">
        <v>7979</v>
      </c>
      <c r="C18181" s="4">
        <f>1/COUNTIFS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 s="3">
        <v>7979</v>
      </c>
      <c r="C18182" s="4">
        <f>1/COUNTIFS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 s="3">
        <v>7980</v>
      </c>
      <c r="C18183" s="4">
        <f>1/COUNTIFS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 s="3">
        <v>7980</v>
      </c>
      <c r="C18184" s="4">
        <f>1/COUNTIFS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 s="3">
        <v>7980</v>
      </c>
      <c r="C18185" s="4">
        <f>1/COUNTIFS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 s="3">
        <v>7981</v>
      </c>
      <c r="C18186" s="4">
        <f>1/COUNTIFS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 s="3">
        <v>7981</v>
      </c>
      <c r="C18187" s="4">
        <f>1/COUNTIFS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 s="3">
        <v>7982</v>
      </c>
      <c r="C18188" s="4">
        <f>1/COUNTIFS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 s="3">
        <v>7982</v>
      </c>
      <c r="C18189" s="4">
        <f>1/COUNTIFS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 s="3">
        <v>7983</v>
      </c>
      <c r="C18190" s="4">
        <f>1/COUNTIFS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 s="3">
        <v>7983</v>
      </c>
      <c r="C18191" s="4">
        <f>1/COUNTIFS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 s="3">
        <v>7983</v>
      </c>
      <c r="C18192" s="4">
        <f>1/COUNTIFS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 s="3">
        <v>7984</v>
      </c>
      <c r="C18193" s="4">
        <f>1/COUNTIFS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 s="3">
        <v>7984</v>
      </c>
      <c r="C18194" s="4">
        <f>1/COUNTIFS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 s="3">
        <v>7985</v>
      </c>
      <c r="C18195" s="4">
        <f>1/COUNTIFS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 s="3">
        <v>7986</v>
      </c>
      <c r="C18196" s="4">
        <f>1/COUNTIFS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 s="3">
        <v>7987</v>
      </c>
      <c r="C18197" s="4">
        <f>1/COUNTIFS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 s="3">
        <v>7987</v>
      </c>
      <c r="C18198" s="4">
        <f>1/COUNTIFS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 s="3">
        <v>7987</v>
      </c>
      <c r="C18199" s="4">
        <f>1/COUNTIFS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 s="3">
        <v>7988</v>
      </c>
      <c r="C18200" s="4">
        <f>1/COUNTIFS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 s="3">
        <v>7989</v>
      </c>
      <c r="C18201" s="4">
        <f>1/COUNTIFS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 s="3">
        <v>7989</v>
      </c>
      <c r="C18202" s="4">
        <f>1/COUNTIFS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 s="3">
        <v>7989</v>
      </c>
      <c r="C18203" s="4">
        <f>1/COUNTIFS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 s="3">
        <v>7990</v>
      </c>
      <c r="C18204" s="4">
        <f>1/COUNTIFS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 s="3">
        <v>7990</v>
      </c>
      <c r="C18205" s="4">
        <f>1/COUNTIFS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 s="3">
        <v>7990</v>
      </c>
      <c r="C18206" s="4">
        <f>1/COUNTIFS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 s="3">
        <v>7991</v>
      </c>
      <c r="C18207" s="4">
        <f>1/COUNTIFS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 s="3">
        <v>7991</v>
      </c>
      <c r="C18208" s="4">
        <f>1/COUNTIFS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 s="3">
        <v>7991</v>
      </c>
      <c r="C18209" s="4">
        <f>1/COUNTIFS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 s="3">
        <v>7992</v>
      </c>
      <c r="C18210" s="4">
        <f>1/COUNTIFS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 s="3">
        <v>7992</v>
      </c>
      <c r="C18211" s="4">
        <f>1/COUNTIFS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 s="3">
        <v>7992</v>
      </c>
      <c r="C18212" s="4">
        <f>1/COUNTIFS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 s="3">
        <v>7993</v>
      </c>
      <c r="C18213" s="4">
        <f>1/COUNTIFS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 s="3">
        <v>7994</v>
      </c>
      <c r="C18214" s="4">
        <f>1/COUNTIFS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 s="3">
        <v>7995</v>
      </c>
      <c r="C18215" s="4">
        <f>1/COUNTIFS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 s="3">
        <v>7995</v>
      </c>
      <c r="C18216" s="4">
        <f>1/COUNTIFS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 s="3">
        <v>7996</v>
      </c>
      <c r="C18217" s="4">
        <f>1/COUNTIFS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 s="3">
        <v>7996</v>
      </c>
      <c r="C18218" s="4">
        <f>1/COUNTIFS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 s="3">
        <v>7997</v>
      </c>
      <c r="C18219" s="4">
        <f>1/COUNTIFS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 s="3">
        <v>7997</v>
      </c>
      <c r="C18220" s="4">
        <f>1/COUNTIFS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 s="3">
        <v>7998</v>
      </c>
      <c r="C18221" s="4">
        <f>1/COUNTIFS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 s="3">
        <v>7999</v>
      </c>
      <c r="C18222" s="4">
        <f>1/COUNTIFS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 s="3">
        <v>7999</v>
      </c>
      <c r="C18223" s="4">
        <f>1/COUNTIFS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 s="3">
        <v>7999</v>
      </c>
      <c r="C18224" s="4">
        <f>1/COUNTIFS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 s="3">
        <v>8000</v>
      </c>
      <c r="C18225" s="4">
        <f>1/COUNTIFS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 s="3">
        <v>8001</v>
      </c>
      <c r="C18226" s="4">
        <f>1/COUNTIFS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 s="3">
        <v>8002</v>
      </c>
      <c r="C18227" s="4">
        <f>1/COUNTIFS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 s="3">
        <v>8002</v>
      </c>
      <c r="C18228" s="4">
        <f>1/COUNTIFS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 s="3">
        <v>8002</v>
      </c>
      <c r="C18229" s="4">
        <f>1/COUNTIFS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 s="3">
        <v>8002</v>
      </c>
      <c r="C18230" s="4">
        <f>1/COUNTIFS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 s="3">
        <v>8003</v>
      </c>
      <c r="C18231" s="4">
        <f>1/COUNTIFS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 s="3">
        <v>8003</v>
      </c>
      <c r="C18232" s="4">
        <f>1/COUNTIFS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 s="3">
        <v>8003</v>
      </c>
      <c r="C18233" s="4">
        <f>1/COUNTIFS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 s="3">
        <v>8004</v>
      </c>
      <c r="C18234" s="4">
        <f>1/COUNTIFS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 s="3">
        <v>8004</v>
      </c>
      <c r="C18235" s="4">
        <f>1/COUNTIFS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 s="3">
        <v>8005</v>
      </c>
      <c r="C18236" s="4">
        <f>1/COUNTIFS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 s="3">
        <v>8006</v>
      </c>
      <c r="C18237" s="4">
        <f>1/COUNTIFS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 s="3">
        <v>8007</v>
      </c>
      <c r="C18238" s="4">
        <f>1/COUNTIFS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 s="3">
        <v>8008</v>
      </c>
      <c r="C18239" s="4">
        <f>1/COUNTIFS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 s="3">
        <v>8009</v>
      </c>
      <c r="C18240" s="4">
        <f>1/COUNTIFS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 s="3">
        <v>8009</v>
      </c>
      <c r="C18241" s="4">
        <f>1/COUNTIFS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 s="3">
        <v>8009</v>
      </c>
      <c r="C18242" s="4">
        <f>1/COUNTIFS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 s="3">
        <v>8010</v>
      </c>
      <c r="C18243" s="4">
        <f>1/COUNTIFS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 s="3">
        <v>8010</v>
      </c>
      <c r="C18244" s="4">
        <f>1/COUNTIFS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 s="3">
        <v>8011</v>
      </c>
      <c r="C18245" s="4">
        <f>1/COUNTIFS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 s="3">
        <v>8011</v>
      </c>
      <c r="C18246" s="4">
        <f>1/COUNTIFS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 s="3">
        <v>8011</v>
      </c>
      <c r="C18247" s="4">
        <f>1/COUNTIFS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 s="3">
        <v>8012</v>
      </c>
      <c r="C18248" s="4">
        <f>1/COUNTIFS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 s="3">
        <v>8012</v>
      </c>
      <c r="C18249" s="4">
        <f>1/COUNTIFS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 s="3">
        <v>8013</v>
      </c>
      <c r="C18250" s="4">
        <f>1/COUNTIFS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 s="3">
        <v>8013</v>
      </c>
      <c r="C18251" s="4">
        <f>1/COUNTIFS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 s="3">
        <v>8013</v>
      </c>
      <c r="C18252" s="4">
        <f>1/COUNTIFS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 s="3">
        <v>8014</v>
      </c>
      <c r="C18253" s="4">
        <f>1/COUNTIFS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 s="3">
        <v>8014</v>
      </c>
      <c r="C18254" s="4">
        <f>1/COUNTIFS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 s="3">
        <v>8015</v>
      </c>
      <c r="C18255" s="4">
        <f>1/COUNTIFS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 s="3">
        <v>8015</v>
      </c>
      <c r="C18256" s="4">
        <f>1/COUNTIFS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 s="3">
        <v>8015</v>
      </c>
      <c r="C18257" s="4">
        <f>1/COUNTIFS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 s="3">
        <v>8016</v>
      </c>
      <c r="C18258" s="4">
        <f>1/COUNTIFS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 s="3">
        <v>8017</v>
      </c>
      <c r="C18259" s="4">
        <f>1/COUNTIFS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 s="3">
        <v>8018</v>
      </c>
      <c r="C18260" s="4">
        <f>1/COUNTIFS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 s="3">
        <v>8018</v>
      </c>
      <c r="C18261" s="4">
        <f>1/COUNTIFS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 s="3">
        <v>8019</v>
      </c>
      <c r="C18262" s="4">
        <f>1/COUNTIFS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 s="3">
        <v>8019</v>
      </c>
      <c r="C18263" s="4">
        <f>1/COUNTIFS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 s="3">
        <v>8019</v>
      </c>
      <c r="C18264" s="4">
        <f>1/COUNTIFS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 s="3">
        <v>8019</v>
      </c>
      <c r="C18265" s="4">
        <f>1/COUNTIFS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 s="3">
        <v>8020</v>
      </c>
      <c r="C18266" s="4">
        <f>1/COUNTIFS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 s="3">
        <v>8021</v>
      </c>
      <c r="C18267" s="4">
        <f>1/COUNTIFS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 s="3">
        <v>8022</v>
      </c>
      <c r="C18268" s="4">
        <f>1/COUNTIFS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 s="3">
        <v>8023</v>
      </c>
      <c r="C18269" s="4">
        <f>1/COUNTIFS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 s="3">
        <v>8023</v>
      </c>
      <c r="C18270" s="4">
        <f>1/COUNTIFS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 s="3">
        <v>8024</v>
      </c>
      <c r="C18271" s="4">
        <f>1/COUNTIFS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 s="3">
        <v>8025</v>
      </c>
      <c r="C18272" s="4">
        <f>1/COUNTIFS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 s="3">
        <v>8025</v>
      </c>
      <c r="C18273" s="4">
        <f>1/COUNTIFS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 s="3">
        <v>8026</v>
      </c>
      <c r="C18274" s="4">
        <f>1/COUNTIFS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 s="3">
        <v>8026</v>
      </c>
      <c r="C18275" s="4">
        <f>1/COUNTIFS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 s="3">
        <v>8027</v>
      </c>
      <c r="C18276" s="4">
        <f>1/COUNTIFS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 s="3">
        <v>8028</v>
      </c>
      <c r="C18277" s="4">
        <f>1/COUNTIFS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 s="3">
        <v>8028</v>
      </c>
      <c r="C18278" s="4">
        <f>1/COUNTIFS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 s="3">
        <v>8028</v>
      </c>
      <c r="C18279" s="4">
        <f>1/COUNTIFS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 s="3">
        <v>8028</v>
      </c>
      <c r="C18280" s="4">
        <f>1/COUNTIFS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 s="3">
        <v>8029</v>
      </c>
      <c r="C18281" s="4">
        <f>1/COUNTIFS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 s="3">
        <v>8030</v>
      </c>
      <c r="C18282" s="4">
        <f>1/COUNTIFS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 s="3">
        <v>8030</v>
      </c>
      <c r="C18283" s="4">
        <f>1/COUNTIFS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 s="3">
        <v>8030</v>
      </c>
      <c r="C18284" s="4">
        <f>1/COUNTIFS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 s="3">
        <v>8030</v>
      </c>
      <c r="C18285" s="4">
        <f>1/COUNTIFS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 s="3">
        <v>8030</v>
      </c>
      <c r="C18286" s="4">
        <f>1/COUNTIFS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 s="3">
        <v>8030</v>
      </c>
      <c r="C18287" s="4">
        <f>1/COUNTIFS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 s="3">
        <v>8030</v>
      </c>
      <c r="C18288" s="4">
        <f>1/COUNTIFS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 s="3">
        <v>8030</v>
      </c>
      <c r="C18289" s="4">
        <f>1/COUNTIFS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 s="3">
        <v>8031</v>
      </c>
      <c r="C18290" s="4">
        <f>1/COUNTIFS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 s="3">
        <v>8031</v>
      </c>
      <c r="C18291" s="4">
        <f>1/COUNTIFS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 s="3">
        <v>8032</v>
      </c>
      <c r="C18292" s="4">
        <f>1/COUNTIFS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 s="3">
        <v>8033</v>
      </c>
      <c r="C18293" s="4">
        <f>1/COUNTIFS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 s="3">
        <v>8033</v>
      </c>
      <c r="C18294" s="4">
        <f>1/COUNTIFS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 s="3">
        <v>8034</v>
      </c>
      <c r="C18295" s="4">
        <f>1/COUNTIFS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 s="3">
        <v>8034</v>
      </c>
      <c r="C18296" s="4">
        <f>1/COUNTIFS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 s="3">
        <v>8034</v>
      </c>
      <c r="C18297" s="4">
        <f>1/COUNTIFS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 s="3">
        <v>8035</v>
      </c>
      <c r="C18298" s="4">
        <f>1/COUNTIFS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 s="3">
        <v>8035</v>
      </c>
      <c r="C18299" s="4">
        <f>1/COUNTIFS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 s="3">
        <v>8036</v>
      </c>
      <c r="C18300" s="4">
        <f>1/COUNTIFS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 s="3">
        <v>8037</v>
      </c>
      <c r="C18301" s="4">
        <f>1/COUNTIFS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 s="3">
        <v>8037</v>
      </c>
      <c r="C18302" s="4">
        <f>1/COUNTIFS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 s="3">
        <v>8037</v>
      </c>
      <c r="C18303" s="4">
        <f>1/COUNTIFS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 s="3">
        <v>8037</v>
      </c>
      <c r="C18304" s="4">
        <f>1/COUNTIFS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 s="3">
        <v>8038</v>
      </c>
      <c r="C18305" s="4">
        <f>1/COUNTIFS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 s="3">
        <v>8038</v>
      </c>
      <c r="C18306" s="4">
        <f>1/COUNTIFS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 s="3">
        <v>8039</v>
      </c>
      <c r="C18307" s="4">
        <f>1/COUNTIFS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 s="3">
        <v>8039</v>
      </c>
      <c r="C18308" s="4">
        <f>1/COUNTIFS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 s="3">
        <v>8040</v>
      </c>
      <c r="C18309" s="4">
        <f>1/COUNTIFS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 s="3">
        <v>8040</v>
      </c>
      <c r="C18310" s="4">
        <f>1/COUNTIFS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 s="3">
        <v>8040</v>
      </c>
      <c r="C18311" s="4">
        <f>1/COUNTIFS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 s="3">
        <v>8040</v>
      </c>
      <c r="C18312" s="4">
        <f>1/COUNTIFS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 s="3">
        <v>8040</v>
      </c>
      <c r="C18313" s="4">
        <f>1/COUNTIFS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 s="3">
        <v>8040</v>
      </c>
      <c r="C18314" s="4">
        <f>1/COUNTIFS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 s="3">
        <v>8040</v>
      </c>
      <c r="C18315" s="4">
        <f>1/COUNTIFS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 s="3">
        <v>8040</v>
      </c>
      <c r="C18316" s="4">
        <f>1/COUNTIFS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 s="3">
        <v>8040</v>
      </c>
      <c r="C18317" s="4">
        <f>1/COUNTIFS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 s="3">
        <v>8040</v>
      </c>
      <c r="C18318" s="4">
        <f>1/COUNTIFS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 s="3">
        <v>8040</v>
      </c>
      <c r="C18319" s="4">
        <f>1/COUNTIFS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 s="3">
        <v>8040</v>
      </c>
      <c r="C18320" s="4">
        <f>1/COUNTIFS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 s="3">
        <v>8041</v>
      </c>
      <c r="C18321" s="4">
        <f>1/COUNTIFS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 s="3">
        <v>8042</v>
      </c>
      <c r="C18322" s="4">
        <f>1/COUNTIFS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 s="3">
        <v>8043</v>
      </c>
      <c r="C18323" s="4">
        <f>1/COUNTIFS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 s="3">
        <v>8044</v>
      </c>
      <c r="C18324" s="4">
        <f>1/COUNTIFS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 s="3">
        <v>8045</v>
      </c>
      <c r="C18325" s="4">
        <f>1/COUNTIFS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 s="3">
        <v>8045</v>
      </c>
      <c r="C18326" s="4">
        <f>1/COUNTIFS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 s="3">
        <v>8046</v>
      </c>
      <c r="C18327" s="4">
        <f>1/COUNTIFS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 s="3">
        <v>8047</v>
      </c>
      <c r="C18328" s="4">
        <f>1/COUNTIFS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 s="3">
        <v>8047</v>
      </c>
      <c r="C18329" s="4">
        <f>1/COUNTIFS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 s="3">
        <v>8047</v>
      </c>
      <c r="C18330" s="4">
        <f>1/COUNTIFS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 s="3">
        <v>8047</v>
      </c>
      <c r="C18331" s="4">
        <f>1/COUNTIFS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 s="3">
        <v>8048</v>
      </c>
      <c r="C18332" s="4">
        <f>1/COUNTIFS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 s="3">
        <v>8048</v>
      </c>
      <c r="C18333" s="4">
        <f>1/COUNTIFS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 s="3">
        <v>8049</v>
      </c>
      <c r="C18334" s="4">
        <f>1/COUNTIFS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 s="3">
        <v>8049</v>
      </c>
      <c r="C18335" s="4">
        <f>1/COUNTIFS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 s="3">
        <v>8049</v>
      </c>
      <c r="C18336" s="4">
        <f>1/COUNTIFS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 s="3">
        <v>8050</v>
      </c>
      <c r="C18337" s="4">
        <f>1/COUNTIFS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 s="3">
        <v>8050</v>
      </c>
      <c r="C18338" s="4">
        <f>1/COUNTIFS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 s="3">
        <v>8051</v>
      </c>
      <c r="C18339" s="4">
        <f>1/COUNTIFS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 s="3">
        <v>8051</v>
      </c>
      <c r="C18340" s="4">
        <f>1/COUNTIFS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 s="3">
        <v>8052</v>
      </c>
      <c r="C18341" s="4">
        <f>1/COUNTIFS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 s="3">
        <v>8052</v>
      </c>
      <c r="C18342" s="4">
        <f>1/COUNTIFS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 s="3">
        <v>8052</v>
      </c>
      <c r="C18343" s="4">
        <f>1/COUNTIFS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 s="3">
        <v>8052</v>
      </c>
      <c r="C18344" s="4">
        <f>1/COUNTIFS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 s="3">
        <v>8053</v>
      </c>
      <c r="C18345" s="4">
        <f>1/COUNTIFS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 s="3">
        <v>8053</v>
      </c>
      <c r="C18346" s="4">
        <f>1/COUNTIFS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 s="3">
        <v>8053</v>
      </c>
      <c r="C18347" s="4">
        <f>1/COUNTIFS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 s="3">
        <v>8054</v>
      </c>
      <c r="C18348" s="4">
        <f>1/COUNTIFS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 s="3">
        <v>8055</v>
      </c>
      <c r="C18349" s="4">
        <f>1/COUNTIFS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 s="3">
        <v>8056</v>
      </c>
      <c r="C18350" s="4">
        <f>1/COUNTIFS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 s="3">
        <v>8056</v>
      </c>
      <c r="C18351" s="4">
        <f>1/COUNTIFS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 s="3">
        <v>8057</v>
      </c>
      <c r="C18352" s="4">
        <f>1/COUNTIFS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 s="3">
        <v>8057</v>
      </c>
      <c r="C18353" s="4">
        <f>1/COUNTIFS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 s="3">
        <v>8058</v>
      </c>
      <c r="C18354" s="4">
        <f>1/COUNTIFS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 s="3">
        <v>8059</v>
      </c>
      <c r="C18355" s="4">
        <f>1/COUNTIFS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 s="3">
        <v>8060</v>
      </c>
      <c r="C18356" s="4">
        <f>1/COUNTIFS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 s="3">
        <v>8060</v>
      </c>
      <c r="C18357" s="4">
        <f>1/COUNTIFS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 s="3">
        <v>8060</v>
      </c>
      <c r="C18358" s="4">
        <f>1/COUNTIFS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 s="3">
        <v>8061</v>
      </c>
      <c r="C18359" s="4">
        <f>1/COUNTIFS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 s="3">
        <v>8061</v>
      </c>
      <c r="C18360" s="4">
        <f>1/COUNTIFS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 s="3">
        <v>8062</v>
      </c>
      <c r="C18361" s="4">
        <f>1/COUNTIFS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 s="3">
        <v>8063</v>
      </c>
      <c r="C18362" s="4">
        <f>1/COUNTIFS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 s="3">
        <v>8063</v>
      </c>
      <c r="C18363" s="4">
        <f>1/COUNTIFS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 s="3">
        <v>8064</v>
      </c>
      <c r="C18364" s="4">
        <f>1/COUNTIFS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 s="3">
        <v>8064</v>
      </c>
      <c r="C18365" s="4">
        <f>1/COUNTIFS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 s="3">
        <v>8064</v>
      </c>
      <c r="C18366" s="4">
        <f>1/COUNTIFS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 s="3">
        <v>8064</v>
      </c>
      <c r="C18367" s="4">
        <f>1/COUNTIFS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 s="3">
        <v>8065</v>
      </c>
      <c r="C18368" s="4">
        <f>1/COUNTIFS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 s="3">
        <v>8065</v>
      </c>
      <c r="C18369" s="4">
        <f>1/COUNTIFS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 s="3">
        <v>8066</v>
      </c>
      <c r="C18370" s="4">
        <f>1/COUNTIFS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 s="3">
        <v>8066</v>
      </c>
      <c r="C18371" s="4">
        <f>1/COUNTIFS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 s="3">
        <v>8067</v>
      </c>
      <c r="C18372" s="4">
        <f>1/COUNTIFS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 s="3">
        <v>8067</v>
      </c>
      <c r="C18373" s="4">
        <f>1/COUNTIFS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 s="3">
        <v>8067</v>
      </c>
      <c r="C18374" s="4">
        <f>1/COUNTIFS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 s="3">
        <v>8068</v>
      </c>
      <c r="C18375" s="4">
        <f>1/COUNTIFS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 s="3">
        <v>8069</v>
      </c>
      <c r="C18376" s="4">
        <f>1/COUNTIFS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 s="3">
        <v>8069</v>
      </c>
      <c r="C18377" s="4">
        <f>1/COUNTIFS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 s="3">
        <v>8069</v>
      </c>
      <c r="C18378" s="4">
        <f>1/COUNTIFS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 s="3">
        <v>8069</v>
      </c>
      <c r="C18379" s="4">
        <f>1/COUNTIFS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 s="3">
        <v>8070</v>
      </c>
      <c r="C18380" s="4">
        <f>1/COUNTIFS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 s="3">
        <v>8070</v>
      </c>
      <c r="C18381" s="4">
        <f>1/COUNTIFS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 s="3">
        <v>8071</v>
      </c>
      <c r="C18382" s="4">
        <f>1/COUNTIFS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 s="3">
        <v>8071</v>
      </c>
      <c r="C18383" s="4">
        <f>1/COUNTIFS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 s="3">
        <v>8071</v>
      </c>
      <c r="C18384" s="4">
        <f>1/COUNTIFS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 s="3">
        <v>8072</v>
      </c>
      <c r="C18385" s="4">
        <f>1/COUNTIFS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 s="3">
        <v>8073</v>
      </c>
      <c r="C18386" s="4">
        <f>1/COUNTIFS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 s="3">
        <v>8073</v>
      </c>
      <c r="C18387" s="4">
        <f>1/COUNTIFS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 s="3">
        <v>8073</v>
      </c>
      <c r="C18388" s="4">
        <f>1/COUNTIFS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 s="3">
        <v>8073</v>
      </c>
      <c r="C18389" s="4">
        <f>1/COUNTIFS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 s="3">
        <v>8074</v>
      </c>
      <c r="C18390" s="4">
        <f>1/COUNTIFS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 s="3">
        <v>8074</v>
      </c>
      <c r="C18391" s="4">
        <f>1/COUNTIFS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 s="3">
        <v>8074</v>
      </c>
      <c r="C18392" s="4">
        <f>1/COUNTIFS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 s="3">
        <v>8074</v>
      </c>
      <c r="C18393" s="4">
        <f>1/COUNTIFS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 s="3">
        <v>8075</v>
      </c>
      <c r="C18394" s="4">
        <f>1/COUNTIFS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 s="3">
        <v>8076</v>
      </c>
      <c r="C18395" s="4">
        <f>1/COUNTIFS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 s="3">
        <v>8076</v>
      </c>
      <c r="C18396" s="4">
        <f>1/COUNTIFS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 s="3">
        <v>8077</v>
      </c>
      <c r="C18397" s="4">
        <f>1/COUNTIFS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 s="3">
        <v>8077</v>
      </c>
      <c r="C18398" s="4">
        <f>1/COUNTIFS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 s="3">
        <v>8078</v>
      </c>
      <c r="C18399" s="4">
        <f>1/COUNTIFS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 s="3">
        <v>8079</v>
      </c>
      <c r="C18400" s="4">
        <f>1/COUNTIFS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 s="3">
        <v>8080</v>
      </c>
      <c r="C18401" s="4">
        <f>1/COUNTIFS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 s="3">
        <v>8081</v>
      </c>
      <c r="C18402" s="4">
        <f>1/COUNTIFS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 s="3">
        <v>8081</v>
      </c>
      <c r="C18403" s="4">
        <f>1/COUNTIFS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 s="3">
        <v>8082</v>
      </c>
      <c r="C18404" s="4">
        <f>1/COUNTIFS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 s="3">
        <v>8083</v>
      </c>
      <c r="C18405" s="4">
        <f>1/COUNTIFS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 s="3">
        <v>8083</v>
      </c>
      <c r="C18406" s="4">
        <f>1/COUNTIFS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 s="3">
        <v>8084</v>
      </c>
      <c r="C18407" s="4">
        <f>1/COUNTIFS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 s="3">
        <v>8085</v>
      </c>
      <c r="C18408" s="4">
        <f>1/COUNTIFS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 s="3">
        <v>8086</v>
      </c>
      <c r="C18409" s="4">
        <f>1/COUNTIFS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 s="3">
        <v>8086</v>
      </c>
      <c r="C18410" s="4">
        <f>1/COUNTIFS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 s="3">
        <v>8087</v>
      </c>
      <c r="C18411" s="4">
        <f>1/COUNTIFS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 s="3">
        <v>8087</v>
      </c>
      <c r="C18412" s="4">
        <f>1/COUNTIFS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 s="3">
        <v>8087</v>
      </c>
      <c r="C18413" s="4">
        <f>1/COUNTIFS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 s="3">
        <v>8088</v>
      </c>
      <c r="C18414" s="4">
        <f>1/COUNTIFS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 s="3">
        <v>8088</v>
      </c>
      <c r="C18415" s="4">
        <f>1/COUNTIFS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 s="3">
        <v>8088</v>
      </c>
      <c r="C18416" s="4">
        <f>1/COUNTIFS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 s="3">
        <v>8089</v>
      </c>
      <c r="C18417" s="4">
        <f>1/COUNTIFS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 s="3">
        <v>8089</v>
      </c>
      <c r="C18418" s="4">
        <f>1/COUNTIFS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 s="3">
        <v>8090</v>
      </c>
      <c r="C18419" s="4">
        <f>1/COUNTIFS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 s="3">
        <v>8090</v>
      </c>
      <c r="C18420" s="4">
        <f>1/COUNTIFS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 s="3">
        <v>8090</v>
      </c>
      <c r="C18421" s="4">
        <f>1/COUNTIFS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 s="3">
        <v>8090</v>
      </c>
      <c r="C18422" s="4">
        <f>1/COUNTIFS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 s="3">
        <v>8091</v>
      </c>
      <c r="C18423" s="4">
        <f>1/COUNTIFS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 s="3">
        <v>8091</v>
      </c>
      <c r="C18424" s="4">
        <f>1/COUNTIFS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 s="3">
        <v>8091</v>
      </c>
      <c r="C18425" s="4">
        <f>1/COUNTIFS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 s="3">
        <v>8092</v>
      </c>
      <c r="C18426" s="4">
        <f>1/COUNTIFS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 s="3">
        <v>8093</v>
      </c>
      <c r="C18427" s="4">
        <f>1/COUNTIFS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 s="3">
        <v>8093</v>
      </c>
      <c r="C18428" s="4">
        <f>1/COUNTIFS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 s="3">
        <v>8093</v>
      </c>
      <c r="C18429" s="4">
        <f>1/COUNTIFS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 s="3">
        <v>8093</v>
      </c>
      <c r="C18430" s="4">
        <f>1/COUNTIFS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 s="3">
        <v>8094</v>
      </c>
      <c r="C18431" s="4">
        <f>1/COUNTIFS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 s="3">
        <v>8095</v>
      </c>
      <c r="C18432" s="4">
        <f>1/COUNTIFS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 s="3">
        <v>8096</v>
      </c>
      <c r="C18433" s="4">
        <f>1/COUNTIFS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 s="3">
        <v>8096</v>
      </c>
      <c r="C18434" s="4">
        <f>1/COUNTIFS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 s="3">
        <v>8097</v>
      </c>
      <c r="C18435" s="4">
        <f>1/COUNTIFS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 s="3">
        <v>8098</v>
      </c>
      <c r="C18436" s="4">
        <f>1/COUNTIFS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 s="3">
        <v>8098</v>
      </c>
      <c r="C18437" s="4">
        <f>1/COUNTIFS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 s="3">
        <v>8098</v>
      </c>
      <c r="C18438" s="4">
        <f>1/COUNTIFS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 s="3">
        <v>8098</v>
      </c>
      <c r="C18439" s="4">
        <f>1/COUNTIFS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 s="3">
        <v>8099</v>
      </c>
      <c r="C18440" s="4">
        <f>1/COUNTIFS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 s="3">
        <v>8099</v>
      </c>
      <c r="C18441" s="4">
        <f>1/COUNTIFS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 s="3">
        <v>8100</v>
      </c>
      <c r="C18442" s="4">
        <f>1/COUNTIFS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 s="3">
        <v>8100</v>
      </c>
      <c r="C18443" s="4">
        <f>1/COUNTIFS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 s="3">
        <v>8100</v>
      </c>
      <c r="C18444" s="4">
        <f>1/COUNTIFS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 s="3">
        <v>8100</v>
      </c>
      <c r="C18445" s="4">
        <f>1/COUNTIFS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 s="3">
        <v>8101</v>
      </c>
      <c r="C18446" s="4">
        <f>1/COUNTIFS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 s="3">
        <v>8101</v>
      </c>
      <c r="C18447" s="4">
        <f>1/COUNTIFS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 s="3">
        <v>8102</v>
      </c>
      <c r="C18448" s="4">
        <f>1/COUNTIFS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 s="3">
        <v>8103</v>
      </c>
      <c r="C18449" s="4">
        <f>1/COUNTIFS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 s="3">
        <v>8104</v>
      </c>
      <c r="C18450" s="4">
        <f>1/COUNTIFS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 s="3">
        <v>8105</v>
      </c>
      <c r="C18451" s="4">
        <f>1/COUNTIFS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 s="3">
        <v>8105</v>
      </c>
      <c r="C18452" s="4">
        <f>1/COUNTIFS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 s="3">
        <v>8106</v>
      </c>
      <c r="C18453" s="4">
        <f>1/COUNTIFS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 s="3">
        <v>8106</v>
      </c>
      <c r="C18454" s="4">
        <f>1/COUNTIFS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 s="3">
        <v>8107</v>
      </c>
      <c r="C18455" s="4">
        <f>1/COUNTIFS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 s="3">
        <v>8107</v>
      </c>
      <c r="C18456" s="4">
        <f>1/COUNTIFS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 s="3">
        <v>8107</v>
      </c>
      <c r="C18457" s="4">
        <f>1/COUNTIFS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 s="3">
        <v>8108</v>
      </c>
      <c r="C18458" s="4">
        <f>1/COUNTIFS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 s="3">
        <v>8108</v>
      </c>
      <c r="C18459" s="4">
        <f>1/COUNTIFS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 s="3">
        <v>8109</v>
      </c>
      <c r="C18460" s="4">
        <f>1/COUNTIFS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 s="3">
        <v>8109</v>
      </c>
      <c r="C18461" s="4">
        <f>1/COUNTIFS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 s="3">
        <v>8109</v>
      </c>
      <c r="C18462" s="4">
        <f>1/COUNTIFS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 s="3">
        <v>8109</v>
      </c>
      <c r="C18463" s="4">
        <f>1/COUNTIFS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 s="3">
        <v>8110</v>
      </c>
      <c r="C18464" s="4">
        <f>1/COUNTIFS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 s="3">
        <v>8110</v>
      </c>
      <c r="C18465" s="4">
        <f>1/COUNTIFS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 s="3">
        <v>8111</v>
      </c>
      <c r="C18466" s="4">
        <f>1/COUNTIFS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 s="3">
        <v>8111</v>
      </c>
      <c r="C18467" s="4">
        <f>1/COUNTIFS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 s="3">
        <v>8112</v>
      </c>
      <c r="C18468" s="4">
        <f>1/COUNTIFS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 s="3">
        <v>8112</v>
      </c>
      <c r="C18469" s="4">
        <f>1/COUNTIFS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 s="3">
        <v>8112</v>
      </c>
      <c r="C18470" s="4">
        <f>1/COUNTIFS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 s="3">
        <v>8112</v>
      </c>
      <c r="C18471" s="4">
        <f>1/COUNTIFS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 s="3">
        <v>8112</v>
      </c>
      <c r="C18472" s="4">
        <f>1/COUNTIFS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 s="3">
        <v>8113</v>
      </c>
      <c r="C18473" s="4">
        <f>1/COUNTIFS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 s="3">
        <v>8114</v>
      </c>
      <c r="C18474" s="4">
        <f>1/COUNTIFS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 s="3">
        <v>8114</v>
      </c>
      <c r="C18475" s="4">
        <f>1/COUNTIFS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 s="3">
        <v>8114</v>
      </c>
      <c r="C18476" s="4">
        <f>1/COUNTIFS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 s="3">
        <v>8114</v>
      </c>
      <c r="C18477" s="4">
        <f>1/COUNTIFS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 s="3">
        <v>8114</v>
      </c>
      <c r="C18478" s="4">
        <f>1/COUNTIFS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 s="3">
        <v>8114</v>
      </c>
      <c r="C18479" s="4">
        <f>1/COUNTIFS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 s="3">
        <v>8114</v>
      </c>
      <c r="C18480" s="4">
        <f>1/COUNTIFS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 s="3">
        <v>8114</v>
      </c>
      <c r="C18481" s="4">
        <f>1/COUNTIFS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 s="3">
        <v>8114</v>
      </c>
      <c r="C18482" s="4">
        <f>1/COUNTIFS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 s="3">
        <v>8114</v>
      </c>
      <c r="C18483" s="4">
        <f>1/COUNTIFS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 s="3">
        <v>8114</v>
      </c>
      <c r="C18484" s="4">
        <f>1/COUNTIFS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 s="3">
        <v>8114</v>
      </c>
      <c r="C18485" s="4">
        <f>1/COUNTIFS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 s="3">
        <v>8115</v>
      </c>
      <c r="C18486" s="4">
        <f>1/COUNTIFS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 s="3">
        <v>8115</v>
      </c>
      <c r="C18487" s="4">
        <f>1/COUNTIFS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 s="3">
        <v>8116</v>
      </c>
      <c r="C18488" s="4">
        <f>1/COUNTIFS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 s="3">
        <v>8116</v>
      </c>
      <c r="C18489" s="4">
        <f>1/COUNTIFS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 s="3">
        <v>8117</v>
      </c>
      <c r="C18490" s="4">
        <f>1/COUNTIFS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 s="3">
        <v>8118</v>
      </c>
      <c r="C18491" s="4">
        <f>1/COUNTIFS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 s="3">
        <v>8119</v>
      </c>
      <c r="C18492" s="4">
        <f>1/COUNTIFS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 s="3">
        <v>8119</v>
      </c>
      <c r="C18493" s="4">
        <f>1/COUNTIFS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 s="3">
        <v>8120</v>
      </c>
      <c r="C18494" s="4">
        <f>1/COUNTIFS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 s="3">
        <v>8120</v>
      </c>
      <c r="C18495" s="4">
        <f>1/COUNTIFS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 s="3">
        <v>8120</v>
      </c>
      <c r="C18496" s="4">
        <f>1/COUNTIFS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 s="3">
        <v>8120</v>
      </c>
      <c r="C18497" s="4">
        <f>1/COUNTIFS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 s="3">
        <v>8121</v>
      </c>
      <c r="C18498" s="4">
        <f>1/COUNTIFS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 s="3">
        <v>8122</v>
      </c>
      <c r="C18499" s="4">
        <f>1/COUNTIFS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 s="3">
        <v>8122</v>
      </c>
      <c r="C18500" s="4">
        <f>1/COUNTIFS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 s="3">
        <v>8122</v>
      </c>
      <c r="C18501" s="4">
        <f>1/COUNTIFS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 s="3">
        <v>8122</v>
      </c>
      <c r="C18502" s="4">
        <f>1/COUNTIFS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 s="3">
        <v>8123</v>
      </c>
      <c r="C18503" s="4">
        <f>1/COUNTIFS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 s="3">
        <v>8123</v>
      </c>
      <c r="C18504" s="4">
        <f>1/COUNTIFS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 s="3">
        <v>8123</v>
      </c>
      <c r="C18505" s="4">
        <f>1/COUNTIFS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 s="3">
        <v>8124</v>
      </c>
      <c r="C18506" s="4">
        <f>1/COUNTIFS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 s="3">
        <v>8124</v>
      </c>
      <c r="C18507" s="4">
        <f>1/COUNTIFS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 s="3">
        <v>8124</v>
      </c>
      <c r="C18508" s="4">
        <f>1/COUNTIFS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 s="3">
        <v>8125</v>
      </c>
      <c r="C18509" s="4">
        <f>1/COUNTIFS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 s="3">
        <v>8126</v>
      </c>
      <c r="C18510" s="4">
        <f>1/COUNTIFS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 s="3">
        <v>8126</v>
      </c>
      <c r="C18511" s="4">
        <f>1/COUNTIFS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 s="3">
        <v>8126</v>
      </c>
      <c r="C18512" s="4">
        <f>1/COUNTIFS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 s="3">
        <v>8127</v>
      </c>
      <c r="C18513" s="4">
        <f>1/COUNTIFS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 s="3">
        <v>8127</v>
      </c>
      <c r="C18514" s="4">
        <f>1/COUNTIFS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 s="3">
        <v>8127</v>
      </c>
      <c r="C18515" s="4">
        <f>1/COUNTIFS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 s="3">
        <v>8128</v>
      </c>
      <c r="C18516" s="4">
        <f>1/COUNTIFS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 s="3">
        <v>8128</v>
      </c>
      <c r="C18517" s="4">
        <f>1/COUNTIFS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 s="3">
        <v>8128</v>
      </c>
      <c r="C18518" s="4">
        <f>1/COUNTIFS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 s="3">
        <v>8128</v>
      </c>
      <c r="C18519" s="4">
        <f>1/COUNTIFS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 s="3">
        <v>8129</v>
      </c>
      <c r="C18520" s="4">
        <f>1/COUNTIFS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 s="3">
        <v>8129</v>
      </c>
      <c r="C18521" s="4">
        <f>1/COUNTIFS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 s="3">
        <v>8130</v>
      </c>
      <c r="C18522" s="4">
        <f>1/COUNTIFS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 s="3">
        <v>8131</v>
      </c>
      <c r="C18523" s="4">
        <f>1/COUNTIFS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 s="3">
        <v>8131</v>
      </c>
      <c r="C18524" s="4">
        <f>1/COUNTIFS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 s="3">
        <v>8131</v>
      </c>
      <c r="C18525" s="4">
        <f>1/COUNTIFS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 s="3">
        <v>8132</v>
      </c>
      <c r="C18526" s="4">
        <f>1/COUNTIFS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 s="3">
        <v>8133</v>
      </c>
      <c r="C18527" s="4">
        <f>1/COUNTIFS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 s="3">
        <v>8134</v>
      </c>
      <c r="C18528" s="4">
        <f>1/COUNTIFS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 s="3">
        <v>8134</v>
      </c>
      <c r="C18529" s="4">
        <f>1/COUNTIFS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 s="3">
        <v>8134</v>
      </c>
      <c r="C18530" s="4">
        <f>1/COUNTIFS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 s="3">
        <v>8135</v>
      </c>
      <c r="C18531" s="4">
        <f>1/COUNTIFS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 s="3">
        <v>8135</v>
      </c>
      <c r="C18532" s="4">
        <f>1/COUNTIFS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 s="3">
        <v>8135</v>
      </c>
      <c r="C18533" s="4">
        <f>1/COUNTIFS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 s="3">
        <v>8135</v>
      </c>
      <c r="C18534" s="4">
        <f>1/COUNTIFS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 s="3">
        <v>8136</v>
      </c>
      <c r="C18535" s="4">
        <f>1/COUNTIFS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 s="3">
        <v>8137</v>
      </c>
      <c r="C18536" s="4">
        <f>1/COUNTIFS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 s="3">
        <v>8137</v>
      </c>
      <c r="C18537" s="4">
        <f>1/COUNTIFS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 s="3">
        <v>8138</v>
      </c>
      <c r="C18538" s="4">
        <f>1/COUNTIFS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 s="3">
        <v>8139</v>
      </c>
      <c r="C18539" s="4">
        <f>1/COUNTIFS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 s="3">
        <v>8139</v>
      </c>
      <c r="C18540" s="4">
        <f>1/COUNTIFS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 s="3">
        <v>8139</v>
      </c>
      <c r="C18541" s="4">
        <f>1/COUNTIFS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 s="3">
        <v>8139</v>
      </c>
      <c r="C18542" s="4">
        <f>1/COUNTIFS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 s="3">
        <v>8140</v>
      </c>
      <c r="C18543" s="4">
        <f>1/COUNTIFS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 s="3">
        <v>8140</v>
      </c>
      <c r="C18544" s="4">
        <f>1/COUNTIFS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 s="3">
        <v>8141</v>
      </c>
      <c r="C18545" s="4">
        <f>1/COUNTIFS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 s="3">
        <v>8142</v>
      </c>
      <c r="C18546" s="4">
        <f>1/COUNTIFS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 s="3">
        <v>8142</v>
      </c>
      <c r="C18547" s="4">
        <f>1/COUNTIFS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 s="3">
        <v>8142</v>
      </c>
      <c r="C18548" s="4">
        <f>1/COUNTIFS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 s="3">
        <v>8142</v>
      </c>
      <c r="C18549" s="4">
        <f>1/COUNTIFS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 s="3">
        <v>8143</v>
      </c>
      <c r="C18550" s="4">
        <f>1/COUNTIFS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 s="3">
        <v>8143</v>
      </c>
      <c r="C18551" s="4">
        <f>1/COUNTIFS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 s="3">
        <v>8143</v>
      </c>
      <c r="C18552" s="4">
        <f>1/COUNTIFS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 s="3">
        <v>8143</v>
      </c>
      <c r="C18553" s="4">
        <f>1/COUNTIFS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 s="3">
        <v>8144</v>
      </c>
      <c r="C18554" s="4">
        <f>1/COUNTIFS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 s="3">
        <v>8145</v>
      </c>
      <c r="C18555" s="4">
        <f>1/COUNTIFS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 s="3">
        <v>8145</v>
      </c>
      <c r="C18556" s="4">
        <f>1/COUNTIFS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 s="3">
        <v>8145</v>
      </c>
      <c r="C18557" s="4">
        <f>1/COUNTIFS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 s="3">
        <v>8146</v>
      </c>
      <c r="C18558" s="4">
        <f>1/COUNTIFS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 s="3">
        <v>8146</v>
      </c>
      <c r="C18559" s="4">
        <f>1/COUNTIFS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 s="3">
        <v>8147</v>
      </c>
      <c r="C18560" s="4">
        <f>1/COUNTIFS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 s="3">
        <v>8147</v>
      </c>
      <c r="C18561" s="4">
        <f>1/COUNTIFS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 s="3">
        <v>8147</v>
      </c>
      <c r="C18562" s="4">
        <f>1/COUNTIFS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 s="3">
        <v>8148</v>
      </c>
      <c r="C18563" s="4">
        <f>1/COUNTIFS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 s="3">
        <v>8148</v>
      </c>
      <c r="C18564" s="4">
        <f>1/COUNTIFS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 s="3">
        <v>8149</v>
      </c>
      <c r="C18565" s="4">
        <f>1/COUNTIFS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 s="3">
        <v>8150</v>
      </c>
      <c r="C18566" s="4">
        <f>1/COUNTIFS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 s="3">
        <v>8150</v>
      </c>
      <c r="C18567" s="4">
        <f>1/COUNTIFS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 s="3">
        <v>8151</v>
      </c>
      <c r="C18568" s="4">
        <f>1/COUNTIFS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 s="3">
        <v>8151</v>
      </c>
      <c r="C18569" s="4">
        <f>1/COUNTIFS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 s="3">
        <v>8151</v>
      </c>
      <c r="C18570" s="4">
        <f>1/COUNTIFS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 s="3">
        <v>8152</v>
      </c>
      <c r="C18571" s="4">
        <f>1/COUNTIFS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 s="3">
        <v>8153</v>
      </c>
      <c r="C18572" s="4">
        <f>1/COUNTIFS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 s="3">
        <v>8153</v>
      </c>
      <c r="C18573" s="4">
        <f>1/COUNTIFS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 s="3">
        <v>8154</v>
      </c>
      <c r="C18574" s="4">
        <f>1/COUNTIFS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 s="3">
        <v>8155</v>
      </c>
      <c r="C18575" s="4">
        <f>1/COUNTIFS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 s="3">
        <v>8156</v>
      </c>
      <c r="C18576" s="4">
        <f>1/COUNTIFS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 s="3">
        <v>8157</v>
      </c>
      <c r="C18577" s="4">
        <f>1/COUNTIFS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 s="3">
        <v>8157</v>
      </c>
      <c r="C18578" s="4">
        <f>1/COUNTIFS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 s="3">
        <v>8158</v>
      </c>
      <c r="C18579" s="4">
        <f>1/COUNTIFS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 s="3">
        <v>8158</v>
      </c>
      <c r="C18580" s="4">
        <f>1/COUNTIFS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 s="3">
        <v>8159</v>
      </c>
      <c r="C18581" s="4">
        <f>1/COUNTIFS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 s="3">
        <v>8159</v>
      </c>
      <c r="C18582" s="4">
        <f>1/COUNTIFS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 s="3">
        <v>8160</v>
      </c>
      <c r="C18583" s="4">
        <f>1/COUNTIFS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 s="3">
        <v>8160</v>
      </c>
      <c r="C18584" s="4">
        <f>1/COUNTIFS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 s="3">
        <v>8161</v>
      </c>
      <c r="C18585" s="4">
        <f>1/COUNTIFS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 s="3">
        <v>8161</v>
      </c>
      <c r="C18586" s="4">
        <f>1/COUNTIFS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 s="3">
        <v>8162</v>
      </c>
      <c r="C18587" s="4">
        <f>1/COUNTIFS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 s="3">
        <v>8162</v>
      </c>
      <c r="C18588" s="4">
        <f>1/COUNTIFS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 s="3">
        <v>8163</v>
      </c>
      <c r="C18589" s="4">
        <f>1/COUNTIFS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 s="3">
        <v>8164</v>
      </c>
      <c r="C18590" s="4">
        <f>1/COUNTIFS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 s="3">
        <v>8165</v>
      </c>
      <c r="C18591" s="4">
        <f>1/COUNTIFS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 s="3">
        <v>8165</v>
      </c>
      <c r="C18592" s="4">
        <f>1/COUNTIFS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 s="3">
        <v>8166</v>
      </c>
      <c r="C18593" s="4">
        <f>1/COUNTIFS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 s="3">
        <v>8166</v>
      </c>
      <c r="C18594" s="4">
        <f>1/COUNTIFS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 s="3">
        <v>8167</v>
      </c>
      <c r="C18595" s="4">
        <f>1/COUNTIFS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 s="3">
        <v>8168</v>
      </c>
      <c r="C18596" s="4">
        <f>1/COUNTIFS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 s="3">
        <v>8168</v>
      </c>
      <c r="C18597" s="4">
        <f>1/COUNTIFS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 s="3">
        <v>8168</v>
      </c>
      <c r="C18598" s="4">
        <f>1/COUNTIFS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 s="3">
        <v>8169</v>
      </c>
      <c r="C18599" s="4">
        <f>1/COUNTIFS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 s="3">
        <v>8169</v>
      </c>
      <c r="C18600" s="4">
        <f>1/COUNTIFS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 s="3">
        <v>8170</v>
      </c>
      <c r="C18601" s="4">
        <f>1/COUNTIFS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 s="3">
        <v>8170</v>
      </c>
      <c r="C18602" s="4">
        <f>1/COUNTIFS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 s="3">
        <v>8171</v>
      </c>
      <c r="C18603" s="4">
        <f>1/COUNTIFS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 s="3">
        <v>8172</v>
      </c>
      <c r="C18604" s="4">
        <f>1/COUNTIFS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 s="3">
        <v>8173</v>
      </c>
      <c r="C18605" s="4">
        <f>1/COUNTIFS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 s="3">
        <v>8173</v>
      </c>
      <c r="C18606" s="4">
        <f>1/COUNTIFS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 s="3">
        <v>8173</v>
      </c>
      <c r="C18607" s="4">
        <f>1/COUNTIFS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 s="3">
        <v>8174</v>
      </c>
      <c r="C18608" s="4">
        <f>1/COUNTIFS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 s="3">
        <v>8175</v>
      </c>
      <c r="C18609" s="4">
        <f>1/COUNTIFS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 s="3">
        <v>8176</v>
      </c>
      <c r="C18610" s="4">
        <f>1/COUNTIFS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 s="3">
        <v>8176</v>
      </c>
      <c r="C18611" s="4">
        <f>1/COUNTIFS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 s="3">
        <v>8177</v>
      </c>
      <c r="C18612" s="4">
        <f>1/COUNTIFS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 s="3">
        <v>8178</v>
      </c>
      <c r="C18613" s="4">
        <f>1/COUNTIFS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 s="3">
        <v>8178</v>
      </c>
      <c r="C18614" s="4">
        <f>1/COUNTIFS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 s="3">
        <v>8178</v>
      </c>
      <c r="C18615" s="4">
        <f>1/COUNTIFS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 s="3">
        <v>8179</v>
      </c>
      <c r="C18616" s="4">
        <f>1/COUNTIFS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 s="3">
        <v>8179</v>
      </c>
      <c r="C18617" s="4">
        <f>1/COUNTIFS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 s="3">
        <v>8179</v>
      </c>
      <c r="C18618" s="4">
        <f>1/COUNTIFS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 s="3">
        <v>8179</v>
      </c>
      <c r="C18619" s="4">
        <f>1/COUNTIFS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 s="3">
        <v>8180</v>
      </c>
      <c r="C18620" s="4">
        <f>1/COUNTIFS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 s="3">
        <v>8181</v>
      </c>
      <c r="C18621" s="4">
        <f>1/COUNTIFS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 s="3">
        <v>8181</v>
      </c>
      <c r="C18622" s="4">
        <f>1/COUNTIFS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 s="3">
        <v>8181</v>
      </c>
      <c r="C18623" s="4">
        <f>1/COUNTIFS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 s="3">
        <v>8181</v>
      </c>
      <c r="C18624" s="4">
        <f>1/COUNTIFS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 s="3">
        <v>8181</v>
      </c>
      <c r="C18625" s="4">
        <f>1/COUNTIFS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 s="3">
        <v>8181</v>
      </c>
      <c r="C18626" s="4">
        <f>1/COUNTIFS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 s="3">
        <v>8181</v>
      </c>
      <c r="C18627" s="4">
        <f>1/COUNTIFS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 s="3">
        <v>8181</v>
      </c>
      <c r="C18628" s="4">
        <f>1/COUNTIFS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 s="3">
        <v>8181</v>
      </c>
      <c r="C18629" s="4">
        <f>1/COUNTIFS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 s="3">
        <v>8181</v>
      </c>
      <c r="C18630" s="4">
        <f>1/COUNTIFS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 s="3">
        <v>8181</v>
      </c>
      <c r="C18631" s="4">
        <f>1/COUNTIFS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 s="3">
        <v>8181</v>
      </c>
      <c r="C18632" s="4">
        <f>1/COUNTIFS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 s="3">
        <v>8182</v>
      </c>
      <c r="C18633" s="4">
        <f>1/COUNTIFS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 s="3">
        <v>8182</v>
      </c>
      <c r="C18634" s="4">
        <f>1/COUNTIFS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 s="3">
        <v>8183</v>
      </c>
      <c r="C18635" s="4">
        <f>1/COUNTIFS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 s="3">
        <v>8183</v>
      </c>
      <c r="C18636" s="4">
        <f>1/COUNTIFS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 s="3">
        <v>8184</v>
      </c>
      <c r="C18637" s="4">
        <f>1/COUNTIFS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 s="3">
        <v>8185</v>
      </c>
      <c r="C18638" s="4">
        <f>1/COUNTIFS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 s="3">
        <v>8186</v>
      </c>
      <c r="C18639" s="4">
        <f>1/COUNTIFS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 s="3">
        <v>8186</v>
      </c>
      <c r="C18640" s="4">
        <f>1/COUNTIFS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 s="3">
        <v>8187</v>
      </c>
      <c r="C18641" s="4">
        <f>1/COUNTIFS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 s="3">
        <v>8187</v>
      </c>
      <c r="C18642" s="4">
        <f>1/COUNTIFS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 s="3">
        <v>8188</v>
      </c>
      <c r="C18643" s="4">
        <f>1/COUNTIFS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 s="3">
        <v>8189</v>
      </c>
      <c r="C18644" s="4">
        <f>1/COUNTIFS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 s="3">
        <v>8190</v>
      </c>
      <c r="C18645" s="4">
        <f>1/COUNTIFS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 s="3">
        <v>8191</v>
      </c>
      <c r="C18646" s="4">
        <f>1/COUNTIFS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 s="3">
        <v>8192</v>
      </c>
      <c r="C18647" s="4">
        <f>1/COUNTIFS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 s="3">
        <v>8192</v>
      </c>
      <c r="C18648" s="4">
        <f>1/COUNTIFS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 s="3">
        <v>8192</v>
      </c>
      <c r="C18649" s="4">
        <f>1/COUNTIFS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 s="3">
        <v>8193</v>
      </c>
      <c r="C18650" s="4">
        <f>1/COUNTIFS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 s="3">
        <v>8194</v>
      </c>
      <c r="C18651" s="4">
        <f>1/COUNTIFS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 s="3">
        <v>8194</v>
      </c>
      <c r="C18652" s="4">
        <f>1/COUNTIFS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 s="3">
        <v>8194</v>
      </c>
      <c r="C18653" s="4">
        <f>1/COUNTIFS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 s="3">
        <v>8195</v>
      </c>
      <c r="C18654" s="4">
        <f>1/COUNTIFS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 s="3">
        <v>8195</v>
      </c>
      <c r="C18655" s="4">
        <f>1/COUNTIFS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 s="3">
        <v>8196</v>
      </c>
      <c r="C18656" s="4">
        <f>1/COUNTIFS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 s="3">
        <v>8196</v>
      </c>
      <c r="C18657" s="4">
        <f>1/COUNTIFS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 s="3">
        <v>8197</v>
      </c>
      <c r="C18658" s="4">
        <f>1/COUNTIFS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 s="3">
        <v>8198</v>
      </c>
      <c r="C18659" s="4">
        <f>1/COUNTIFS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 s="3">
        <v>8198</v>
      </c>
      <c r="C18660" s="4">
        <f>1/COUNTIFS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 s="3">
        <v>8198</v>
      </c>
      <c r="C18661" s="4">
        <f>1/COUNTIFS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 s="3">
        <v>8199</v>
      </c>
      <c r="C18662" s="4">
        <f>1/COUNTIFS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 s="3">
        <v>8200</v>
      </c>
      <c r="C18663" s="4">
        <f>1/COUNTIFS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 s="3">
        <v>8200</v>
      </c>
      <c r="C18664" s="4">
        <f>1/COUNTIFS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 s="3">
        <v>8201</v>
      </c>
      <c r="C18665" s="4">
        <f>1/COUNTIFS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 s="3">
        <v>8201</v>
      </c>
      <c r="C18666" s="4">
        <f>1/COUNTIFS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 s="3">
        <v>8202</v>
      </c>
      <c r="C18667" s="4">
        <f>1/COUNTIFS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 s="3">
        <v>8202</v>
      </c>
      <c r="C18668" s="4">
        <f>1/COUNTIFS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 s="3">
        <v>8202</v>
      </c>
      <c r="C18669" s="4">
        <f>1/COUNTIFS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 s="3">
        <v>8203</v>
      </c>
      <c r="C18670" s="4">
        <f>1/COUNTIFS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 s="3">
        <v>8203</v>
      </c>
      <c r="C18671" s="4">
        <f>1/COUNTIFS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 s="3">
        <v>8204</v>
      </c>
      <c r="C18672" s="4">
        <f>1/COUNTIFS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 s="3">
        <v>8204</v>
      </c>
      <c r="C18673" s="4">
        <f>1/COUNTIFS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 s="3">
        <v>8204</v>
      </c>
      <c r="C18674" s="4">
        <f>1/COUNTIFS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 s="3">
        <v>8204</v>
      </c>
      <c r="C18675" s="4">
        <f>1/COUNTIFS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 s="3">
        <v>8205</v>
      </c>
      <c r="C18676" s="4">
        <f>1/COUNTIFS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 s="3">
        <v>8205</v>
      </c>
      <c r="C18677" s="4">
        <f>1/COUNTIFS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 s="3">
        <v>8206</v>
      </c>
      <c r="C18678" s="4">
        <f>1/COUNTIFS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 s="3">
        <v>8206</v>
      </c>
      <c r="C18679" s="4">
        <f>1/COUNTIFS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 s="3">
        <v>8206</v>
      </c>
      <c r="C18680" s="4">
        <f>1/COUNTIFS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 s="3">
        <v>8207</v>
      </c>
      <c r="C18681" s="4">
        <f>1/COUNTIFS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 s="3">
        <v>8207</v>
      </c>
      <c r="C18682" s="4">
        <f>1/COUNTIFS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 s="3">
        <v>8208</v>
      </c>
      <c r="C18683" s="4">
        <f>1/COUNTIFS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 s="3">
        <v>8208</v>
      </c>
      <c r="C18684" s="4">
        <f>1/COUNTIFS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 s="3">
        <v>8209</v>
      </c>
      <c r="C18685" s="4">
        <f>1/COUNTIFS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 s="3">
        <v>8209</v>
      </c>
      <c r="C18686" s="4">
        <f>1/COUNTIFS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 s="3">
        <v>8210</v>
      </c>
      <c r="C18687" s="4">
        <f>1/COUNTIFS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 s="3">
        <v>8210</v>
      </c>
      <c r="C18688" s="4">
        <f>1/COUNTIFS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 s="3">
        <v>8211</v>
      </c>
      <c r="C18689" s="4">
        <f>1/COUNTIFS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 s="3">
        <v>8211</v>
      </c>
      <c r="C18690" s="4">
        <f>1/COUNTIFS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 s="3">
        <v>8212</v>
      </c>
      <c r="C18691" s="4">
        <f>1/COUNTIFS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 s="3">
        <v>8213</v>
      </c>
      <c r="C18692" s="4">
        <f>1/COUNTIFS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 s="3">
        <v>8213</v>
      </c>
      <c r="C18693" s="4">
        <f>1/COUNTIFS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 s="3">
        <v>8213</v>
      </c>
      <c r="C18694" s="4">
        <f>1/COUNTIFS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 s="3">
        <v>8213</v>
      </c>
      <c r="C18695" s="4">
        <f>1/COUNTIFS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 s="3">
        <v>8214</v>
      </c>
      <c r="C18696" s="4">
        <f>1/COUNTIFS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 s="3">
        <v>8214</v>
      </c>
      <c r="C18697" s="4">
        <f>1/COUNTIFS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 s="3">
        <v>8215</v>
      </c>
      <c r="C18698" s="4">
        <f>1/COUNTIFS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 s="3">
        <v>8216</v>
      </c>
      <c r="C18699" s="4">
        <f>1/COUNTIFS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 s="3">
        <v>8216</v>
      </c>
      <c r="C18700" s="4">
        <f>1/COUNTIFS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 s="3">
        <v>8216</v>
      </c>
      <c r="C18701" s="4">
        <f>1/COUNTIFS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 s="3">
        <v>8216</v>
      </c>
      <c r="C18702" s="4">
        <f>1/COUNTIFS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 s="3">
        <v>8217</v>
      </c>
      <c r="C18703" s="4">
        <f>1/COUNTIFS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 s="3">
        <v>8217</v>
      </c>
      <c r="C18704" s="4">
        <f>1/COUNTIFS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 s="3">
        <v>8218</v>
      </c>
      <c r="C18705" s="4">
        <f>1/COUNTIFS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 s="3">
        <v>8218</v>
      </c>
      <c r="C18706" s="4">
        <f>1/COUNTIFS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 s="3">
        <v>8219</v>
      </c>
      <c r="C18707" s="4">
        <f>1/COUNTIFS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 s="3">
        <v>8219</v>
      </c>
      <c r="C18708" s="4">
        <f>1/COUNTIFS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 s="3">
        <v>8219</v>
      </c>
      <c r="C18709" s="4">
        <f>1/COUNTIFS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 s="3">
        <v>8219</v>
      </c>
      <c r="C18710" s="4">
        <f>1/COUNTIFS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 s="3">
        <v>8220</v>
      </c>
      <c r="C18711" s="4">
        <f>1/COUNTIFS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 s="3">
        <v>8221</v>
      </c>
      <c r="C18712" s="4">
        <f>1/COUNTIFS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 s="3">
        <v>8222</v>
      </c>
      <c r="C18713" s="4">
        <f>1/COUNTIFS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 s="3">
        <v>8222</v>
      </c>
      <c r="C18714" s="4">
        <f>1/COUNTIFS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 s="3">
        <v>8223</v>
      </c>
      <c r="C18715" s="4">
        <f>1/COUNTIFS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 s="3">
        <v>8223</v>
      </c>
      <c r="C18716" s="4">
        <f>1/COUNTIFS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 s="3">
        <v>8223</v>
      </c>
      <c r="C18717" s="4">
        <f>1/COUNTIFS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 s="3">
        <v>8224</v>
      </c>
      <c r="C18718" s="4">
        <f>1/COUNTIFS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 s="3">
        <v>8225</v>
      </c>
      <c r="C18719" s="4">
        <f>1/COUNTIFS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 s="3">
        <v>8225</v>
      </c>
      <c r="C18720" s="4">
        <f>1/COUNTIFS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 s="3">
        <v>8226</v>
      </c>
      <c r="C18721" s="4">
        <f>1/COUNTIFS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 s="3">
        <v>8226</v>
      </c>
      <c r="C18722" s="4">
        <f>1/COUNTIFS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 s="3">
        <v>8226</v>
      </c>
      <c r="C18723" s="4">
        <f>1/COUNTIFS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 s="3">
        <v>8226</v>
      </c>
      <c r="C18724" s="4">
        <f>1/COUNTIFS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 s="3">
        <v>8226</v>
      </c>
      <c r="C18725" s="4">
        <f>1/COUNTIFS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 s="3">
        <v>8226</v>
      </c>
      <c r="C18726" s="4">
        <f>1/COUNTIFS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 s="3">
        <v>8227</v>
      </c>
      <c r="C18727" s="4">
        <f>1/COUNTIFS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 s="3">
        <v>8227</v>
      </c>
      <c r="C18728" s="4">
        <f>1/COUNTIFS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 s="3">
        <v>8227</v>
      </c>
      <c r="C18729" s="4">
        <f>1/COUNTIFS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 s="3">
        <v>8228</v>
      </c>
      <c r="C18730" s="4">
        <f>1/COUNTIFS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 s="3">
        <v>8229</v>
      </c>
      <c r="C18731" s="4">
        <f>1/COUNTIFS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 s="3">
        <v>8230</v>
      </c>
      <c r="C18732" s="4">
        <f>1/COUNTIFS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 s="3">
        <v>8230</v>
      </c>
      <c r="C18733" s="4">
        <f>1/COUNTIFS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 s="3">
        <v>8231</v>
      </c>
      <c r="C18734" s="4">
        <f>1/COUNTIFS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 s="3">
        <v>8232</v>
      </c>
      <c r="C18735" s="4">
        <f>1/COUNTIFS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 s="3">
        <v>8233</v>
      </c>
      <c r="C18736" s="4">
        <f>1/COUNTIFS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 s="3">
        <v>8234</v>
      </c>
      <c r="C18737" s="4">
        <f>1/COUNTIFS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 s="3">
        <v>8235</v>
      </c>
      <c r="C18738" s="4">
        <f>1/COUNTIFS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 s="3">
        <v>8236</v>
      </c>
      <c r="C18739" s="4">
        <f>1/COUNTIFS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 s="3">
        <v>8237</v>
      </c>
      <c r="C18740" s="4">
        <f>1/COUNTIFS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 s="3">
        <v>8237</v>
      </c>
      <c r="C18741" s="4">
        <f>1/COUNTIFS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 s="3">
        <v>8237</v>
      </c>
      <c r="C18742" s="4">
        <f>1/COUNTIFS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 s="3">
        <v>8237</v>
      </c>
      <c r="C18743" s="4">
        <f>1/COUNTIFS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 s="3">
        <v>8238</v>
      </c>
      <c r="C18744" s="4">
        <f>1/COUNTIFS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 s="3">
        <v>8238</v>
      </c>
      <c r="C18745" s="4">
        <f>1/COUNTIFS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 s="3">
        <v>8239</v>
      </c>
      <c r="C18746" s="4">
        <f>1/COUNTIFS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 s="3">
        <v>8239</v>
      </c>
      <c r="C18747" s="4">
        <f>1/COUNTIFS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 s="3">
        <v>8240</v>
      </c>
      <c r="C18748" s="4">
        <f>1/COUNTIFS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 s="3">
        <v>8240</v>
      </c>
      <c r="C18749" s="4">
        <f>1/COUNTIFS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 s="3">
        <v>8240</v>
      </c>
      <c r="C18750" s="4">
        <f>1/COUNTIFS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 s="3">
        <v>8241</v>
      </c>
      <c r="C18751" s="4">
        <f>1/COUNTIFS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 s="3">
        <v>8241</v>
      </c>
      <c r="C18752" s="4">
        <f>1/COUNTIFS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 s="3">
        <v>8242</v>
      </c>
      <c r="C18753" s="4">
        <f>1/COUNTIFS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 s="3">
        <v>8242</v>
      </c>
      <c r="C18754" s="4">
        <f>1/COUNTIFS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 s="3">
        <v>8242</v>
      </c>
      <c r="C18755" s="4">
        <f>1/COUNTIFS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 s="3">
        <v>8243</v>
      </c>
      <c r="C18756" s="4">
        <f>1/COUNTIFS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 s="3">
        <v>8243</v>
      </c>
      <c r="C18757" s="4">
        <f>1/COUNTIFS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 s="3">
        <v>8243</v>
      </c>
      <c r="C18758" s="4">
        <f>1/COUNTIFS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 s="3">
        <v>8244</v>
      </c>
      <c r="C18759" s="4">
        <f>1/COUNTIFS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 s="3">
        <v>8245</v>
      </c>
      <c r="C18760" s="4">
        <f>1/COUNTIFS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 s="3">
        <v>8246</v>
      </c>
      <c r="C18761" s="4">
        <f>1/COUNTIFS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 s="3">
        <v>8246</v>
      </c>
      <c r="C18762" s="4">
        <f>1/COUNTIFS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 s="3">
        <v>8247</v>
      </c>
      <c r="C18763" s="4">
        <f>1/COUNTIFS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 s="3">
        <v>8247</v>
      </c>
      <c r="C18764" s="4">
        <f>1/COUNTIFS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 s="3">
        <v>8247</v>
      </c>
      <c r="C18765" s="4">
        <f>1/COUNTIFS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 s="3">
        <v>8247</v>
      </c>
      <c r="C18766" s="4">
        <f>1/COUNTIFS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 s="3">
        <v>8248</v>
      </c>
      <c r="C18767" s="4">
        <f>1/COUNTIFS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 s="3">
        <v>8248</v>
      </c>
      <c r="C18768" s="4">
        <f>1/COUNTIFS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 s="3">
        <v>8248</v>
      </c>
      <c r="C18769" s="4">
        <f>1/COUNTIFS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 s="3">
        <v>8249</v>
      </c>
      <c r="C18770" s="4">
        <f>1/COUNTIFS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 s="3">
        <v>8249</v>
      </c>
      <c r="C18771" s="4">
        <f>1/COUNTIFS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 s="3">
        <v>8249</v>
      </c>
      <c r="C18772" s="4">
        <f>1/COUNTIFS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 s="3">
        <v>8249</v>
      </c>
      <c r="C18773" s="4">
        <f>1/COUNTIFS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 s="3">
        <v>8250</v>
      </c>
      <c r="C18774" s="4">
        <f>1/COUNTIFS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 s="3">
        <v>8250</v>
      </c>
      <c r="C18775" s="4">
        <f>1/COUNTIFS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 s="3">
        <v>8251</v>
      </c>
      <c r="C18776" s="4">
        <f>1/COUNTIFS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 s="3">
        <v>8251</v>
      </c>
      <c r="C18777" s="4">
        <f>1/COUNTIFS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 s="3">
        <v>8251</v>
      </c>
      <c r="C18778" s="4">
        <f>1/COUNTIFS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 s="3">
        <v>8251</v>
      </c>
      <c r="C18779" s="4">
        <f>1/COUNTIFS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 s="3">
        <v>8252</v>
      </c>
      <c r="C18780" s="4">
        <f>1/COUNTIFS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 s="3">
        <v>8252</v>
      </c>
      <c r="C18781" s="4">
        <f>1/COUNTIFS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 s="3">
        <v>8253</v>
      </c>
      <c r="C18782" s="4">
        <f>1/COUNTIFS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 s="3">
        <v>8253</v>
      </c>
      <c r="C18783" s="4">
        <f>1/COUNTIFS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 s="3">
        <v>8253</v>
      </c>
      <c r="C18784" s="4">
        <f>1/COUNTIFS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 s="3">
        <v>8254</v>
      </c>
      <c r="C18785" s="4">
        <f>1/COUNTIFS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 s="3">
        <v>8254</v>
      </c>
      <c r="C18786" s="4">
        <f>1/COUNTIFS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 s="3">
        <v>8255</v>
      </c>
      <c r="C18787" s="4">
        <f>1/COUNTIFS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 s="3">
        <v>8255</v>
      </c>
      <c r="C18788" s="4">
        <f>1/COUNTIFS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 s="3">
        <v>8256</v>
      </c>
      <c r="C18789" s="4">
        <f>1/COUNTIFS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 s="3">
        <v>8256</v>
      </c>
      <c r="C18790" s="4">
        <f>1/COUNTIFS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 s="3">
        <v>8257</v>
      </c>
      <c r="C18791" s="4">
        <f>1/COUNTIFS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 s="3">
        <v>8258</v>
      </c>
      <c r="C18792" s="4">
        <f>1/COUNTIFS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 s="3">
        <v>8259</v>
      </c>
      <c r="C18793" s="4">
        <f>1/COUNTIFS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 s="3">
        <v>8259</v>
      </c>
      <c r="C18794" s="4">
        <f>1/COUNTIFS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 s="3">
        <v>8259</v>
      </c>
      <c r="C18795" s="4">
        <f>1/COUNTIFS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 s="3">
        <v>8259</v>
      </c>
      <c r="C18796" s="4">
        <f>1/COUNTIFS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 s="3">
        <v>8260</v>
      </c>
      <c r="C18797" s="4">
        <f>1/COUNTIFS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 s="3">
        <v>8260</v>
      </c>
      <c r="C18798" s="4">
        <f>1/COUNTIFS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 s="3">
        <v>8261</v>
      </c>
      <c r="C18799" s="4">
        <f>1/COUNTIFS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 s="3">
        <v>8261</v>
      </c>
      <c r="C18800" s="4">
        <f>1/COUNTIFS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 s="3">
        <v>8261</v>
      </c>
      <c r="C18801" s="4">
        <f>1/COUNTIFS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 s="3">
        <v>8262</v>
      </c>
      <c r="C18802" s="4">
        <f>1/COUNTIFS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 s="3">
        <v>8262</v>
      </c>
      <c r="C18803" s="4">
        <f>1/COUNTIFS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 s="3">
        <v>8262</v>
      </c>
      <c r="C18804" s="4">
        <f>1/COUNTIFS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 s="3">
        <v>8263</v>
      </c>
      <c r="C18805" s="4">
        <f>1/COUNTIFS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 s="3">
        <v>8263</v>
      </c>
      <c r="C18806" s="4">
        <f>1/COUNTIFS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 s="3">
        <v>8263</v>
      </c>
      <c r="C18807" s="4">
        <f>1/COUNTIFS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 s="3">
        <v>8264</v>
      </c>
      <c r="C18808" s="4">
        <f>1/COUNTIFS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 s="3">
        <v>8264</v>
      </c>
      <c r="C18809" s="4">
        <f>1/COUNTIFS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 s="3">
        <v>8265</v>
      </c>
      <c r="C18810" s="4">
        <f>1/COUNTIFS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 s="3">
        <v>8265</v>
      </c>
      <c r="C18811" s="4">
        <f>1/COUNTIFS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 s="3">
        <v>8266</v>
      </c>
      <c r="C18812" s="4">
        <f>1/COUNTIFS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 s="3">
        <v>8266</v>
      </c>
      <c r="C18813" s="4">
        <f>1/COUNTIFS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 s="3">
        <v>8266</v>
      </c>
      <c r="C18814" s="4">
        <f>1/COUNTIFS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 s="3">
        <v>8267</v>
      </c>
      <c r="C18815" s="4">
        <f>1/COUNTIFS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 s="3">
        <v>8267</v>
      </c>
      <c r="C18816" s="4">
        <f>1/COUNTIFS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 s="3">
        <v>8267</v>
      </c>
      <c r="C18817" s="4">
        <f>1/COUNTIFS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 s="3">
        <v>8267</v>
      </c>
      <c r="C18818" s="4">
        <f>1/COUNTIFS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 s="3">
        <v>8268</v>
      </c>
      <c r="C18819" s="4">
        <f>1/COUNTIFS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 s="3">
        <v>8268</v>
      </c>
      <c r="C18820" s="4">
        <f>1/COUNTIFS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 s="3">
        <v>8269</v>
      </c>
      <c r="C18821" s="4">
        <f>1/COUNTIFS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 s="3">
        <v>8269</v>
      </c>
      <c r="C18822" s="4">
        <f>1/COUNTIFS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 s="3">
        <v>8269</v>
      </c>
      <c r="C18823" s="4">
        <f>1/COUNTIFS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 s="3">
        <v>8269</v>
      </c>
      <c r="C18824" s="4">
        <f>1/COUNTIFS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 s="3">
        <v>8270</v>
      </c>
      <c r="C18825" s="4">
        <f>1/COUNTIFS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 s="3">
        <v>8270</v>
      </c>
      <c r="C18826" s="4">
        <f>1/COUNTIFS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 s="3">
        <v>8270</v>
      </c>
      <c r="C18827" s="4">
        <f>1/COUNTIFS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 s="3">
        <v>8270</v>
      </c>
      <c r="C18828" s="4">
        <f>1/COUNTIFS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 s="3">
        <v>8271</v>
      </c>
      <c r="C18829" s="4">
        <f>1/COUNTIFS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 s="3">
        <v>8271</v>
      </c>
      <c r="C18830" s="4">
        <f>1/COUNTIFS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 s="3">
        <v>8272</v>
      </c>
      <c r="C18831" s="4">
        <f>1/COUNTIFS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 s="3">
        <v>8273</v>
      </c>
      <c r="C18832" s="4">
        <f>1/COUNTIFS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 s="3">
        <v>8273</v>
      </c>
      <c r="C18833" s="4">
        <f>1/COUNTIFS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 s="3">
        <v>8273</v>
      </c>
      <c r="C18834" s="4">
        <f>1/COUNTIFS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 s="3">
        <v>8273</v>
      </c>
      <c r="C18835" s="4">
        <f>1/COUNTIFS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 s="3">
        <v>8274</v>
      </c>
      <c r="C18836" s="4">
        <f>1/COUNTIFS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 s="3">
        <v>8274</v>
      </c>
      <c r="C18837" s="4">
        <f>1/COUNTIFS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 s="3">
        <v>8275</v>
      </c>
      <c r="C18838" s="4">
        <f>1/COUNTIFS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 s="3">
        <v>8276</v>
      </c>
      <c r="C18839" s="4">
        <f>1/COUNTIFS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 s="3">
        <v>8276</v>
      </c>
      <c r="C18840" s="4">
        <f>1/COUNTIFS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 s="3">
        <v>8277</v>
      </c>
      <c r="C18841" s="4">
        <f>1/COUNTIFS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 s="3">
        <v>8277</v>
      </c>
      <c r="C18842" s="4">
        <f>1/COUNTIFS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 s="3">
        <v>8277</v>
      </c>
      <c r="C18843" s="4">
        <f>1/COUNTIFS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 s="3">
        <v>8277</v>
      </c>
      <c r="C18844" s="4">
        <f>1/COUNTIFS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 s="3">
        <v>8278</v>
      </c>
      <c r="C18845" s="4">
        <f>1/COUNTIFS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 s="3">
        <v>8278</v>
      </c>
      <c r="C18846" s="4">
        <f>1/COUNTIFS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 s="3">
        <v>8278</v>
      </c>
      <c r="C18847" s="4">
        <f>1/COUNTIFS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 s="3">
        <v>8278</v>
      </c>
      <c r="C18848" s="4">
        <f>1/COUNTIFS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 s="3">
        <v>8279</v>
      </c>
      <c r="C18849" s="4">
        <f>1/COUNTIFS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 s="3">
        <v>8279</v>
      </c>
      <c r="C18850" s="4">
        <f>1/COUNTIFS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 s="3">
        <v>8279</v>
      </c>
      <c r="C18851" s="4">
        <f>1/COUNTIFS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 s="3">
        <v>8280</v>
      </c>
      <c r="C18852" s="4">
        <f>1/COUNTIFS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 s="3">
        <v>8280</v>
      </c>
      <c r="C18853" s="4">
        <f>1/COUNTIFS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 s="3">
        <v>8280</v>
      </c>
      <c r="C18854" s="4">
        <f>1/COUNTIFS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 s="3">
        <v>8281</v>
      </c>
      <c r="C18855" s="4">
        <f>1/COUNTIFS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 s="3">
        <v>8281</v>
      </c>
      <c r="C18856" s="4">
        <f>1/COUNTIFS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 s="3">
        <v>8281</v>
      </c>
      <c r="C18857" s="4">
        <f>1/COUNTIFS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 s="3">
        <v>8281</v>
      </c>
      <c r="C18858" s="4">
        <f>1/COUNTIFS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 s="3">
        <v>8281</v>
      </c>
      <c r="C18859" s="4">
        <f>1/COUNTIFS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 s="3">
        <v>8281</v>
      </c>
      <c r="C18860" s="4">
        <f>1/COUNTIFS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 s="3">
        <v>8281</v>
      </c>
      <c r="C18861" s="4">
        <f>1/COUNTIFS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 s="3">
        <v>8281</v>
      </c>
      <c r="C18862" s="4">
        <f>1/COUNTIFS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 s="3">
        <v>8281</v>
      </c>
      <c r="C18863" s="4">
        <f>1/COUNTIFS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 s="3">
        <v>8281</v>
      </c>
      <c r="C18864" s="4">
        <f>1/COUNTIFS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 s="3">
        <v>8281</v>
      </c>
      <c r="C18865" s="4">
        <f>1/COUNTIFS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 s="3">
        <v>8281</v>
      </c>
      <c r="C18866" s="4">
        <f>1/COUNTIFS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 s="3">
        <v>8281</v>
      </c>
      <c r="C18867" s="4">
        <f>1/COUNTIFS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 s="3">
        <v>8282</v>
      </c>
      <c r="C18868" s="4">
        <f>1/COUNTIFS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 s="3">
        <v>8283</v>
      </c>
      <c r="C18869" s="4">
        <f>1/COUNTIFS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 s="3">
        <v>8283</v>
      </c>
      <c r="C18870" s="4">
        <f>1/COUNTIFS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 s="3">
        <v>8283</v>
      </c>
      <c r="C18871" s="4">
        <f>1/COUNTIFS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 s="3">
        <v>8284</v>
      </c>
      <c r="C18872" s="4">
        <f>1/COUNTIFS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 s="3">
        <v>8284</v>
      </c>
      <c r="C18873" s="4">
        <f>1/COUNTIFS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 s="3">
        <v>8284</v>
      </c>
      <c r="C18874" s="4">
        <f>1/COUNTIFS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 s="3">
        <v>8284</v>
      </c>
      <c r="C18875" s="4">
        <f>1/COUNTIFS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 s="3">
        <v>8285</v>
      </c>
      <c r="C18876" s="4">
        <f>1/COUNTIFS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 s="3">
        <v>8286</v>
      </c>
      <c r="C18877" s="4">
        <f>1/COUNTIFS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 s="3">
        <v>8286</v>
      </c>
      <c r="C18878" s="4">
        <f>1/COUNTIFS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 s="3">
        <v>8286</v>
      </c>
      <c r="C18879" s="4">
        <f>1/COUNTIFS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 s="3">
        <v>8286</v>
      </c>
      <c r="C18880" s="4">
        <f>1/COUNTIFS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 s="3">
        <v>8286</v>
      </c>
      <c r="C18881" s="4">
        <f>1/COUNTIFS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 s="3">
        <v>8286</v>
      </c>
      <c r="C18882" s="4">
        <f>1/COUNTIFS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 s="3">
        <v>8286</v>
      </c>
      <c r="C18883" s="4">
        <f>1/COUNTIFS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 s="3">
        <v>8286</v>
      </c>
      <c r="C18884" s="4">
        <f>1/COUNTIFS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 s="3">
        <v>8286</v>
      </c>
      <c r="C18885" s="4">
        <f>1/COUNTIFS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 s="3">
        <v>8286</v>
      </c>
      <c r="C18886" s="4">
        <f>1/COUNTIFS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 s="3">
        <v>8286</v>
      </c>
      <c r="C18887" s="4">
        <f>1/COUNTIFS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 s="3">
        <v>8287</v>
      </c>
      <c r="C18888" s="4">
        <f>1/COUNTIFS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 s="3">
        <v>8288</v>
      </c>
      <c r="C18889" s="4">
        <f>1/COUNTIFS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 s="3">
        <v>8289</v>
      </c>
      <c r="C18890" s="4">
        <f>1/COUNTIFS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 s="3">
        <v>8289</v>
      </c>
      <c r="C18891" s="4">
        <f>1/COUNTIFS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 s="3">
        <v>8289</v>
      </c>
      <c r="C18892" s="4">
        <f>1/COUNTIFS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 s="3">
        <v>8290</v>
      </c>
      <c r="C18893" s="4">
        <f>1/COUNTIFS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 s="3">
        <v>8290</v>
      </c>
      <c r="C18894" s="4">
        <f>1/COUNTIFS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 s="3">
        <v>8290</v>
      </c>
      <c r="C18895" s="4">
        <f>1/COUNTIFS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 s="3">
        <v>8290</v>
      </c>
      <c r="C18896" s="4">
        <f>1/COUNTIFS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 s="3">
        <v>8291</v>
      </c>
      <c r="C18897" s="4">
        <f>1/COUNTIFS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 s="3">
        <v>8291</v>
      </c>
      <c r="C18898" s="4">
        <f>1/COUNTIFS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 s="3">
        <v>8292</v>
      </c>
      <c r="C18899" s="4">
        <f>1/COUNTIFS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 s="3">
        <v>8292</v>
      </c>
      <c r="C18900" s="4">
        <f>1/COUNTIFS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 s="3">
        <v>8292</v>
      </c>
      <c r="C18901" s="4">
        <f>1/COUNTIFS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 s="3">
        <v>8293</v>
      </c>
      <c r="C18902" s="4">
        <f>1/COUNTIFS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 s="3">
        <v>8293</v>
      </c>
      <c r="C18903" s="4">
        <f>1/COUNTIFS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 s="3">
        <v>8294</v>
      </c>
      <c r="C18904" s="4">
        <f>1/COUNTIFS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 s="3">
        <v>8295</v>
      </c>
      <c r="C18905" s="4">
        <f>1/COUNTIFS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 s="3">
        <v>8296</v>
      </c>
      <c r="C18906" s="4">
        <f>1/COUNTIFS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 s="3">
        <v>8297</v>
      </c>
      <c r="C18907" s="4">
        <f>1/COUNTIFS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 s="3">
        <v>8298</v>
      </c>
      <c r="C18908" s="4">
        <f>1/COUNTIFS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 s="3">
        <v>8299</v>
      </c>
      <c r="C18909" s="4">
        <f>1/COUNTIFS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 s="3">
        <v>8299</v>
      </c>
      <c r="C18910" s="4">
        <f>1/COUNTIFS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 s="3">
        <v>8300</v>
      </c>
      <c r="C18911" s="4">
        <f>1/COUNTIFS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 s="3">
        <v>8301</v>
      </c>
      <c r="C18912" s="4">
        <f>1/COUNTIFS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 s="3">
        <v>8302</v>
      </c>
      <c r="C18913" s="4">
        <f>1/COUNTIFS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 s="3">
        <v>8302</v>
      </c>
      <c r="C18914" s="4">
        <f>1/COUNTIFS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 s="3">
        <v>8303</v>
      </c>
      <c r="C18915" s="4">
        <f>1/COUNTIFS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 s="3">
        <v>8303</v>
      </c>
      <c r="C18916" s="4">
        <f>1/COUNTIFS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 s="3">
        <v>8303</v>
      </c>
      <c r="C18917" s="4">
        <f>1/COUNTIFS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 s="3">
        <v>8303</v>
      </c>
      <c r="C18918" s="4">
        <f>1/COUNTIFS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 s="3">
        <v>8304</v>
      </c>
      <c r="C18919" s="4">
        <f>1/COUNTIFS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 s="3">
        <v>8305</v>
      </c>
      <c r="C18920" s="4">
        <f>1/COUNTIFS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 s="3">
        <v>8305</v>
      </c>
      <c r="C18921" s="4">
        <f>1/COUNTIFS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 s="3">
        <v>8306</v>
      </c>
      <c r="C18922" s="4">
        <f>1/COUNTIFS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 s="3">
        <v>8306</v>
      </c>
      <c r="C18923" s="4">
        <f>1/COUNTIFS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 s="3">
        <v>8307</v>
      </c>
      <c r="C18924" s="4">
        <f>1/COUNTIFS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 s="3">
        <v>8307</v>
      </c>
      <c r="C18925" s="4">
        <f>1/COUNTIFS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 s="3">
        <v>8308</v>
      </c>
      <c r="C18926" s="4">
        <f>1/COUNTIFS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 s="3">
        <v>8309</v>
      </c>
      <c r="C18927" s="4">
        <f>1/COUNTIFS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 s="3">
        <v>8309</v>
      </c>
      <c r="C18928" s="4">
        <f>1/COUNTIFS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 s="3">
        <v>8310</v>
      </c>
      <c r="C18929" s="4">
        <f>1/COUNTIFS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 s="3">
        <v>8310</v>
      </c>
      <c r="C18930" s="4">
        <f>1/COUNTIFS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 s="3">
        <v>8310</v>
      </c>
      <c r="C18931" s="4">
        <f>1/COUNTIFS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 s="3">
        <v>8310</v>
      </c>
      <c r="C18932" s="4">
        <f>1/COUNTIFS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 s="3">
        <v>8311</v>
      </c>
      <c r="C18933" s="4">
        <f>1/COUNTIFS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 s="3">
        <v>8311</v>
      </c>
      <c r="C18934" s="4">
        <f>1/COUNTIFS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 s="3">
        <v>8312</v>
      </c>
      <c r="C18935" s="4">
        <f>1/COUNTIFS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 s="3">
        <v>8312</v>
      </c>
      <c r="C18936" s="4">
        <f>1/COUNTIFS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 s="3">
        <v>8312</v>
      </c>
      <c r="C18937" s="4">
        <f>1/COUNTIFS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 s="3">
        <v>8313</v>
      </c>
      <c r="C18938" s="4">
        <f>1/COUNTIFS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 s="3">
        <v>8313</v>
      </c>
      <c r="C18939" s="4">
        <f>1/COUNTIFS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 s="3">
        <v>8313</v>
      </c>
      <c r="C18940" s="4">
        <f>1/COUNTIFS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 s="3">
        <v>8313</v>
      </c>
      <c r="C18941" s="4">
        <f>1/COUNTIFS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 s="3">
        <v>8314</v>
      </c>
      <c r="C18942" s="4">
        <f>1/COUNTIFS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 s="3">
        <v>8314</v>
      </c>
      <c r="C18943" s="4">
        <f>1/COUNTIFS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 s="3">
        <v>8315</v>
      </c>
      <c r="C18944" s="4">
        <f>1/COUNTIFS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 s="3">
        <v>8316</v>
      </c>
      <c r="C18945" s="4">
        <f>1/COUNTIFS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 s="3">
        <v>8317</v>
      </c>
      <c r="C18946" s="4">
        <f>1/COUNTIFS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 s="3">
        <v>8318</v>
      </c>
      <c r="C18947" s="4">
        <f>1/COUNTIFS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 s="3">
        <v>8319</v>
      </c>
      <c r="C18948" s="4">
        <f>1/COUNTIFS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 s="3">
        <v>8320</v>
      </c>
      <c r="C18949" s="4">
        <f>1/COUNTIFS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 s="3">
        <v>8320</v>
      </c>
      <c r="C18950" s="4">
        <f>1/COUNTIFS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 s="3">
        <v>8321</v>
      </c>
      <c r="C18951" s="4">
        <f>1/COUNTIFS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 s="3">
        <v>8321</v>
      </c>
      <c r="C18952" s="4">
        <f>1/COUNTIFS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 s="3">
        <v>8322</v>
      </c>
      <c r="C18953" s="4">
        <f>1/COUNTIFS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 s="3">
        <v>8323</v>
      </c>
      <c r="C18954" s="4">
        <f>1/COUNTIFS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 s="3">
        <v>8324</v>
      </c>
      <c r="C18955" s="4">
        <f>1/COUNTIFS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 s="3">
        <v>8324</v>
      </c>
      <c r="C18956" s="4">
        <f>1/COUNTIFS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 s="3">
        <v>8325</v>
      </c>
      <c r="C18957" s="4">
        <f>1/COUNTIFS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 s="3">
        <v>8325</v>
      </c>
      <c r="C18958" s="4">
        <f>1/COUNTIFS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 s="3">
        <v>8326</v>
      </c>
      <c r="C18959" s="4">
        <f>1/COUNTIFS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 s="3">
        <v>8327</v>
      </c>
      <c r="C18960" s="4">
        <f>1/COUNTIFS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 s="3">
        <v>8327</v>
      </c>
      <c r="C18961" s="4">
        <f>1/COUNTIFS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 s="3">
        <v>8327</v>
      </c>
      <c r="C18962" s="4">
        <f>1/COUNTIFS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 s="3">
        <v>8327</v>
      </c>
      <c r="C18963" s="4">
        <f>1/COUNTIFS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 s="3">
        <v>8328</v>
      </c>
      <c r="C18964" s="4">
        <f>1/COUNTIFS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 s="3">
        <v>8328</v>
      </c>
      <c r="C18965" s="4">
        <f>1/COUNTIFS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 s="3">
        <v>8328</v>
      </c>
      <c r="C18966" s="4">
        <f>1/COUNTIFS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 s="3">
        <v>8328</v>
      </c>
      <c r="C18967" s="4">
        <f>1/COUNTIFS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 s="3">
        <v>8329</v>
      </c>
      <c r="C18968" s="4">
        <f>1/COUNTIFS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 s="3">
        <v>8329</v>
      </c>
      <c r="C18969" s="4">
        <f>1/COUNTIFS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 s="3">
        <v>8329</v>
      </c>
      <c r="C18970" s="4">
        <f>1/COUNTIFS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 s="3">
        <v>8329</v>
      </c>
      <c r="C18971" s="4">
        <f>1/COUNTIFS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 s="3">
        <v>8330</v>
      </c>
      <c r="C18972" s="4">
        <f>1/COUNTIFS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 s="3">
        <v>8330</v>
      </c>
      <c r="C18973" s="4">
        <f>1/COUNTIFS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 s="3">
        <v>8330</v>
      </c>
      <c r="C18974" s="4">
        <f>1/COUNTIFS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 s="3">
        <v>8330</v>
      </c>
      <c r="C18975" s="4">
        <f>1/COUNTIFS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 s="3">
        <v>8330</v>
      </c>
      <c r="C18976" s="4">
        <f>1/COUNTIFS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 s="3">
        <v>8330</v>
      </c>
      <c r="C18977" s="4">
        <f>1/COUNTIFS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 s="3">
        <v>8330</v>
      </c>
      <c r="C18978" s="4">
        <f>1/COUNTIFS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 s="3">
        <v>8330</v>
      </c>
      <c r="C18979" s="4">
        <f>1/COUNTIFS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 s="3">
        <v>8330</v>
      </c>
      <c r="C18980" s="4">
        <f>1/COUNTIFS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 s="3">
        <v>8330</v>
      </c>
      <c r="C18981" s="4">
        <f>1/COUNTIFS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 s="3">
        <v>8330</v>
      </c>
      <c r="C18982" s="4">
        <f>1/COUNTIFS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 s="3">
        <v>8330</v>
      </c>
      <c r="C18983" s="4">
        <f>1/COUNTIFS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 s="3">
        <v>8331</v>
      </c>
      <c r="C18984" s="4">
        <f>1/COUNTIFS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 s="3">
        <v>8331</v>
      </c>
      <c r="C18985" s="4">
        <f>1/COUNTIFS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 s="3">
        <v>8332</v>
      </c>
      <c r="C18986" s="4">
        <f>1/COUNTIFS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 s="3">
        <v>8333</v>
      </c>
      <c r="C18987" s="4">
        <f>1/COUNTIFS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 s="3">
        <v>8333</v>
      </c>
      <c r="C18988" s="4">
        <f>1/COUNTIFS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 s="3">
        <v>8333</v>
      </c>
      <c r="C18989" s="4">
        <f>1/COUNTIFS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 s="3">
        <v>8333</v>
      </c>
      <c r="C18990" s="4">
        <f>1/COUNTIFS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 s="3">
        <v>8334</v>
      </c>
      <c r="C18991" s="4">
        <f>1/COUNTIFS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 s="3">
        <v>8335</v>
      </c>
      <c r="C18992" s="4">
        <f>1/COUNTIFS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 s="3">
        <v>8336</v>
      </c>
      <c r="C18993" s="4">
        <f>1/COUNTIFS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 s="3">
        <v>8337</v>
      </c>
      <c r="C18994" s="4">
        <f>1/COUNTIFS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 s="3">
        <v>8338</v>
      </c>
      <c r="C18995" s="4">
        <f>1/COUNTIFS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 s="3">
        <v>8339</v>
      </c>
      <c r="C18996" s="4">
        <f>1/COUNTIFS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 s="3">
        <v>8340</v>
      </c>
      <c r="C18997" s="4">
        <f>1/COUNTIFS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 s="3">
        <v>8340</v>
      </c>
      <c r="C18998" s="4">
        <f>1/COUNTIFS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 s="3">
        <v>8340</v>
      </c>
      <c r="C18999" s="4">
        <f>1/COUNTIFS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 s="3">
        <v>8340</v>
      </c>
      <c r="C19000" s="4">
        <f>1/COUNTIFS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 s="3">
        <v>8340</v>
      </c>
      <c r="C19001" s="4">
        <f>1/COUNTIFS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 s="3">
        <v>8340</v>
      </c>
      <c r="C19002" s="4">
        <f>1/COUNTIFS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 s="3">
        <v>8340</v>
      </c>
      <c r="C19003" s="4">
        <f>1/COUNTIFS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 s="3">
        <v>8340</v>
      </c>
      <c r="C19004" s="4">
        <f>1/COUNTIFS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 s="3">
        <v>8341</v>
      </c>
      <c r="C19005" s="4">
        <f>1/COUNTIFS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 s="3">
        <v>8342</v>
      </c>
      <c r="C19006" s="4">
        <f>1/COUNTIFS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 s="3">
        <v>8343</v>
      </c>
      <c r="C19007" s="4">
        <f>1/COUNTIFS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 s="3">
        <v>8344</v>
      </c>
      <c r="C19008" s="4">
        <f>1/COUNTIFS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 s="3">
        <v>8345</v>
      </c>
      <c r="C19009" s="4">
        <f>1/COUNTIFS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 s="3">
        <v>8345</v>
      </c>
      <c r="C19010" s="4">
        <f>1/COUNTIFS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 s="3">
        <v>8346</v>
      </c>
      <c r="C19011" s="4">
        <f>1/COUNTIFS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 s="3">
        <v>8347</v>
      </c>
      <c r="C19012" s="4">
        <f>1/COUNTIFS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 s="3">
        <v>8347</v>
      </c>
      <c r="C19013" s="4">
        <f>1/COUNTIFS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 s="3">
        <v>8347</v>
      </c>
      <c r="C19014" s="4">
        <f>1/COUNTIFS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 s="3">
        <v>8347</v>
      </c>
      <c r="C19015" s="4">
        <f>1/COUNTIFS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 s="3">
        <v>8348</v>
      </c>
      <c r="C19016" s="4">
        <f>1/COUNTIFS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 s="3">
        <v>8349</v>
      </c>
      <c r="C19017" s="4">
        <f>1/COUNTIFS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 s="3">
        <v>8350</v>
      </c>
      <c r="C19018" s="4">
        <f>1/COUNTIFS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 s="3">
        <v>8350</v>
      </c>
      <c r="C19019" s="4">
        <f>1/COUNTIFS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 s="3">
        <v>8350</v>
      </c>
      <c r="C19020" s="4">
        <f>1/COUNTIFS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 s="3">
        <v>8351</v>
      </c>
      <c r="C19021" s="4">
        <f>1/COUNTIFS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 s="3">
        <v>8351</v>
      </c>
      <c r="C19022" s="4">
        <f>1/COUNTIFS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 s="3">
        <v>8351</v>
      </c>
      <c r="C19023" s="4">
        <f>1/COUNTIFS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 s="3">
        <v>8352</v>
      </c>
      <c r="C19024" s="4">
        <f>1/COUNTIFS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 s="3">
        <v>8353</v>
      </c>
      <c r="C19025" s="4">
        <f>1/COUNTIFS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 s="3">
        <v>8353</v>
      </c>
      <c r="C19026" s="4">
        <f>1/COUNTIFS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 s="3">
        <v>8353</v>
      </c>
      <c r="C19027" s="4">
        <f>1/COUNTIFS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 s="3">
        <v>8354</v>
      </c>
      <c r="C19028" s="4">
        <f>1/COUNTIFS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 s="3">
        <v>8354</v>
      </c>
      <c r="C19029" s="4">
        <f>1/COUNTIFS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 s="3">
        <v>8355</v>
      </c>
      <c r="C19030" s="4">
        <f>1/COUNTIFS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 s="3">
        <v>8355</v>
      </c>
      <c r="C19031" s="4">
        <f>1/COUNTIFS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 s="3">
        <v>8356</v>
      </c>
      <c r="C19032" s="4">
        <f>1/COUNTIFS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 s="3">
        <v>8356</v>
      </c>
      <c r="C19033" s="4">
        <f>1/COUNTIFS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 s="3">
        <v>8357</v>
      </c>
      <c r="C19034" s="4">
        <f>1/COUNTIFS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 s="3">
        <v>8358</v>
      </c>
      <c r="C19035" s="4">
        <f>1/COUNTIFS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 s="3">
        <v>8358</v>
      </c>
      <c r="C19036" s="4">
        <f>1/COUNTIFS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 s="3">
        <v>8358</v>
      </c>
      <c r="C19037" s="4">
        <f>1/COUNTIFS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 s="3">
        <v>8359</v>
      </c>
      <c r="C19038" s="4">
        <f>1/COUNTIFS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 s="3">
        <v>8359</v>
      </c>
      <c r="C19039" s="4">
        <f>1/COUNTIFS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 s="3">
        <v>8359</v>
      </c>
      <c r="C19040" s="4">
        <f>1/COUNTIFS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 s="3">
        <v>8360</v>
      </c>
      <c r="C19041" s="4">
        <f>1/COUNTIFS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 s="3">
        <v>8361</v>
      </c>
      <c r="C19042" s="4">
        <f>1/COUNTIFS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 s="3">
        <v>8361</v>
      </c>
      <c r="C19043" s="4">
        <f>1/COUNTIFS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 s="3">
        <v>8362</v>
      </c>
      <c r="C19044" s="4">
        <f>1/COUNTIFS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 s="3">
        <v>8362</v>
      </c>
      <c r="C19045" s="4">
        <f>1/COUNTIFS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 s="3">
        <v>8362</v>
      </c>
      <c r="C19046" s="4">
        <f>1/COUNTIFS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 s="3">
        <v>8363</v>
      </c>
      <c r="C19047" s="4">
        <f>1/COUNTIFS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 s="3">
        <v>8363</v>
      </c>
      <c r="C19048" s="4">
        <f>1/COUNTIFS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 s="3">
        <v>8364</v>
      </c>
      <c r="C19049" s="4">
        <f>1/COUNTIFS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 s="3">
        <v>8364</v>
      </c>
      <c r="C19050" s="4">
        <f>1/COUNTIFS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 s="3">
        <v>8365</v>
      </c>
      <c r="C19051" s="4">
        <f>1/COUNTIFS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 s="3">
        <v>8365</v>
      </c>
      <c r="C19052" s="4">
        <f>1/COUNTIFS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 s="3">
        <v>8366</v>
      </c>
      <c r="C19053" s="4">
        <f>1/COUNTIFS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 s="3">
        <v>8366</v>
      </c>
      <c r="C19054" s="4">
        <f>1/COUNTIFS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 s="3">
        <v>8366</v>
      </c>
      <c r="C19055" s="4">
        <f>1/COUNTIFS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 s="3">
        <v>8366</v>
      </c>
      <c r="C19056" s="4">
        <f>1/COUNTIFS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 s="3">
        <v>8367</v>
      </c>
      <c r="C19057" s="4">
        <f>1/COUNTIFS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 s="3">
        <v>8367</v>
      </c>
      <c r="C19058" s="4">
        <f>1/COUNTIFS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 s="3">
        <v>8367</v>
      </c>
      <c r="C19059" s="4">
        <f>1/COUNTIFS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 s="3">
        <v>8368</v>
      </c>
      <c r="C19060" s="4">
        <f>1/COUNTIFS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 s="3">
        <v>8369</v>
      </c>
      <c r="C19061" s="4">
        <f>1/COUNTIFS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 s="3">
        <v>8370</v>
      </c>
      <c r="C19062" s="4">
        <f>1/COUNTIFS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 s="3">
        <v>8371</v>
      </c>
      <c r="C19063" s="4">
        <f>1/COUNTIFS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 s="3">
        <v>8372</v>
      </c>
      <c r="C19064" s="4">
        <f>1/COUNTIFS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 s="3">
        <v>8372</v>
      </c>
      <c r="C19065" s="4">
        <f>1/COUNTIFS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 s="3">
        <v>8372</v>
      </c>
      <c r="C19066" s="4">
        <f>1/COUNTIFS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 s="3">
        <v>8373</v>
      </c>
      <c r="C19067" s="4">
        <f>1/COUNTIFS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 s="3">
        <v>8373</v>
      </c>
      <c r="C19068" s="4">
        <f>1/COUNTIFS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 s="3">
        <v>8373</v>
      </c>
      <c r="C19069" s="4">
        <f>1/COUNTIFS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 s="3">
        <v>8374</v>
      </c>
      <c r="C19070" s="4">
        <f>1/COUNTIFS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 s="3">
        <v>8375</v>
      </c>
      <c r="C19071" s="4">
        <f>1/COUNTIFS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 s="3">
        <v>8375</v>
      </c>
      <c r="C19072" s="4">
        <f>1/COUNTIFS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 s="3">
        <v>8376</v>
      </c>
      <c r="C19073" s="4">
        <f>1/COUNTIFS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 s="3">
        <v>8377</v>
      </c>
      <c r="C19074" s="4">
        <f>1/COUNTIFS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 s="3">
        <v>8378</v>
      </c>
      <c r="C19075" s="4">
        <f>1/COUNTIFS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 s="3">
        <v>8378</v>
      </c>
      <c r="C19076" s="4">
        <f>1/COUNTIFS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 s="3">
        <v>8378</v>
      </c>
      <c r="C19077" s="4">
        <f>1/COUNTIFS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 s="3">
        <v>8379</v>
      </c>
      <c r="C19078" s="4">
        <f>1/COUNTIFS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 s="3">
        <v>8380</v>
      </c>
      <c r="C19079" s="4">
        <f>1/COUNTIFS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 s="3">
        <v>8380</v>
      </c>
      <c r="C19080" s="4">
        <f>1/COUNTIFS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 s="3">
        <v>8380</v>
      </c>
      <c r="C19081" s="4">
        <f>1/COUNTIFS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 s="3">
        <v>8381</v>
      </c>
      <c r="C19082" s="4">
        <f>1/COUNTIFS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 s="3">
        <v>8382</v>
      </c>
      <c r="C19083" s="4">
        <f>1/COUNTIFS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 s="3">
        <v>8382</v>
      </c>
      <c r="C19084" s="4">
        <f>1/COUNTIFS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 s="3">
        <v>8382</v>
      </c>
      <c r="C19085" s="4">
        <f>1/COUNTIFS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 s="3">
        <v>8382</v>
      </c>
      <c r="C19086" s="4">
        <f>1/COUNTIFS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 s="3">
        <v>8383</v>
      </c>
      <c r="C19087" s="4">
        <f>1/COUNTIFS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 s="3">
        <v>8384</v>
      </c>
      <c r="C19088" s="4">
        <f>1/COUNTIFS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 s="3">
        <v>8385</v>
      </c>
      <c r="C19089" s="4">
        <f>1/COUNTIFS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 s="3">
        <v>8386</v>
      </c>
      <c r="C19090" s="4">
        <f>1/COUNTIFS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 s="3">
        <v>8387</v>
      </c>
      <c r="C19091" s="4">
        <f>1/COUNTIFS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 s="3">
        <v>8388</v>
      </c>
      <c r="C19092" s="4">
        <f>1/COUNTIFS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 s="3">
        <v>8388</v>
      </c>
      <c r="C19093" s="4">
        <f>1/COUNTIFS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 s="3">
        <v>8388</v>
      </c>
      <c r="C19094" s="4">
        <f>1/COUNTIFS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 s="3">
        <v>8388</v>
      </c>
      <c r="C19095" s="4">
        <f>1/COUNTIFS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 s="3">
        <v>8389</v>
      </c>
      <c r="C19096" s="4">
        <f>1/COUNTIFS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 s="3">
        <v>8390</v>
      </c>
      <c r="C19097" s="4">
        <f>1/COUNTIFS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 s="3">
        <v>8391</v>
      </c>
      <c r="C19098" s="4">
        <f>1/COUNTIFS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 s="3">
        <v>8391</v>
      </c>
      <c r="C19099" s="4">
        <f>1/COUNTIFS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 s="3">
        <v>8391</v>
      </c>
      <c r="C19100" s="4">
        <f>1/COUNTIFS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 s="3">
        <v>8392</v>
      </c>
      <c r="C19101" s="4">
        <f>1/COUNTIFS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 s="3">
        <v>8392</v>
      </c>
      <c r="C19102" s="4">
        <f>1/COUNTIFS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 s="3">
        <v>8392</v>
      </c>
      <c r="C19103" s="4">
        <f>1/COUNTIFS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 s="3">
        <v>8392</v>
      </c>
      <c r="C19104" s="4">
        <f>1/COUNTIFS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 s="3">
        <v>8392</v>
      </c>
      <c r="C19105" s="4">
        <f>1/COUNTIFS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 s="3">
        <v>8392</v>
      </c>
      <c r="C19106" s="4">
        <f>1/COUNTIFS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 s="3">
        <v>8392</v>
      </c>
      <c r="C19107" s="4">
        <f>1/COUNTIFS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 s="3">
        <v>8392</v>
      </c>
      <c r="C19108" s="4">
        <f>1/COUNTIFS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 s="3">
        <v>8392</v>
      </c>
      <c r="C19109" s="4">
        <f>1/COUNTIFS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 s="3">
        <v>8393</v>
      </c>
      <c r="C19110" s="4">
        <f>1/COUNTIFS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 s="3">
        <v>8394</v>
      </c>
      <c r="C19111" s="4">
        <f>1/COUNTIFS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 s="3">
        <v>8395</v>
      </c>
      <c r="C19112" s="4">
        <f>1/COUNTIFS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 s="3">
        <v>8396</v>
      </c>
      <c r="C19113" s="4">
        <f>1/COUNTIFS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 s="3">
        <v>8397</v>
      </c>
      <c r="C19114" s="4">
        <f>1/COUNTIFS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 s="3">
        <v>8397</v>
      </c>
      <c r="C19115" s="4">
        <f>1/COUNTIFS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 s="3">
        <v>8398</v>
      </c>
      <c r="C19116" s="4">
        <f>1/COUNTIFS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 s="3">
        <v>8399</v>
      </c>
      <c r="C19117" s="4">
        <f>1/COUNTIFS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 s="3">
        <v>8399</v>
      </c>
      <c r="C19118" s="4">
        <f>1/COUNTIFS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 s="3">
        <v>8400</v>
      </c>
      <c r="C19119" s="4">
        <f>1/COUNTIFS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 s="3">
        <v>8401</v>
      </c>
      <c r="C19120" s="4">
        <f>1/COUNTIFS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 s="3">
        <v>8402</v>
      </c>
      <c r="C19121" s="4">
        <f>1/COUNTIFS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 s="3">
        <v>8403</v>
      </c>
      <c r="C19122" s="4">
        <f>1/COUNTIFS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 s="3">
        <v>8403</v>
      </c>
      <c r="C19123" s="4">
        <f>1/COUNTIFS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 s="3">
        <v>8404</v>
      </c>
      <c r="C19124" s="4">
        <f>1/COUNTIFS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 s="3">
        <v>8405</v>
      </c>
      <c r="C19125" s="4">
        <f>1/COUNTIFS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 s="3">
        <v>8405</v>
      </c>
      <c r="C19126" s="4">
        <f>1/COUNTIFS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 s="3">
        <v>8406</v>
      </c>
      <c r="C19127" s="4">
        <f>1/COUNTIFS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 s="3">
        <v>8406</v>
      </c>
      <c r="C19128" s="4">
        <f>1/COUNTIFS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 s="3">
        <v>8407</v>
      </c>
      <c r="C19129" s="4">
        <f>1/COUNTIFS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 s="3">
        <v>8408</v>
      </c>
      <c r="C19130" s="4">
        <f>1/COUNTIFS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 s="3">
        <v>8409</v>
      </c>
      <c r="C19131" s="4">
        <f>1/COUNTIFS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 s="3">
        <v>8409</v>
      </c>
      <c r="C19132" s="4">
        <f>1/COUNTIFS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 s="3">
        <v>8409</v>
      </c>
      <c r="C19133" s="4">
        <f>1/COUNTIFS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 s="3">
        <v>8410</v>
      </c>
      <c r="C19134" s="4">
        <f>1/COUNTIFS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 s="3">
        <v>8410</v>
      </c>
      <c r="C19135" s="4">
        <f>1/COUNTIFS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 s="3">
        <v>8410</v>
      </c>
      <c r="C19136" s="4">
        <f>1/COUNTIFS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 s="3">
        <v>8411</v>
      </c>
      <c r="C19137" s="4">
        <f>1/COUNTIFS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 s="3">
        <v>8411</v>
      </c>
      <c r="C19138" s="4">
        <f>1/COUNTIFS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 s="3">
        <v>8411</v>
      </c>
      <c r="C19139" s="4">
        <f>1/COUNTIFS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 s="3">
        <v>8412</v>
      </c>
      <c r="C19140" s="4">
        <f>1/COUNTIFS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 s="3">
        <v>8412</v>
      </c>
      <c r="C19141" s="4">
        <f>1/COUNTIFS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 s="3">
        <v>8412</v>
      </c>
      <c r="C19142" s="4">
        <f>1/COUNTIFS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 s="3">
        <v>8412</v>
      </c>
      <c r="C19143" s="4">
        <f>1/COUNTIFS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 s="3">
        <v>8413</v>
      </c>
      <c r="C19144" s="4">
        <f>1/COUNTIFS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 s="3">
        <v>8413</v>
      </c>
      <c r="C19145" s="4">
        <f>1/COUNTIFS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 s="3">
        <v>8413</v>
      </c>
      <c r="C19146" s="4">
        <f>1/COUNTIFS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 s="3">
        <v>8413</v>
      </c>
      <c r="C19147" s="4">
        <f>1/COUNTIFS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 s="3">
        <v>8414</v>
      </c>
      <c r="C19148" s="4">
        <f>1/COUNTIFS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 s="3">
        <v>8414</v>
      </c>
      <c r="C19149" s="4">
        <f>1/COUNTIFS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 s="3">
        <v>8415</v>
      </c>
      <c r="C19150" s="4">
        <f>1/COUNTIFS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 s="3">
        <v>8416</v>
      </c>
      <c r="C19151" s="4">
        <f>1/COUNTIFS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 s="3">
        <v>8416</v>
      </c>
      <c r="C19152" s="4">
        <f>1/COUNTIFS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 s="3">
        <v>8417</v>
      </c>
      <c r="C19153" s="4">
        <f>1/COUNTIFS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 s="3">
        <v>8417</v>
      </c>
      <c r="C19154" s="4">
        <f>1/COUNTIFS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 s="3">
        <v>8418</v>
      </c>
      <c r="C19155" s="4">
        <f>1/COUNTIFS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 s="3">
        <v>8419</v>
      </c>
      <c r="C19156" s="4">
        <f>1/COUNTIFS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 s="3">
        <v>8419</v>
      </c>
      <c r="C19157" s="4">
        <f>1/COUNTIFS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 s="3">
        <v>8419</v>
      </c>
      <c r="C19158" s="4">
        <f>1/COUNTIFS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 s="3">
        <v>8420</v>
      </c>
      <c r="C19159" s="4">
        <f>1/COUNTIFS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 s="3">
        <v>8420</v>
      </c>
      <c r="C19160" s="4">
        <f>1/COUNTIFS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 s="3">
        <v>8420</v>
      </c>
      <c r="C19161" s="4">
        <f>1/COUNTIFS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 s="3">
        <v>8421</v>
      </c>
      <c r="C19162" s="4">
        <f>1/COUNTIFS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 s="3">
        <v>8422</v>
      </c>
      <c r="C19163" s="4">
        <f>1/COUNTIFS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 s="3">
        <v>8422</v>
      </c>
      <c r="C19164" s="4">
        <f>1/COUNTIFS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 s="3">
        <v>8423</v>
      </c>
      <c r="C19165" s="4">
        <f>1/COUNTIFS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 s="3">
        <v>8423</v>
      </c>
      <c r="C19166" s="4">
        <f>1/COUNTIFS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 s="3">
        <v>8423</v>
      </c>
      <c r="C19167" s="4">
        <f>1/COUNTIFS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 s="3">
        <v>8424</v>
      </c>
      <c r="C19168" s="4">
        <f>1/COUNTIFS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 s="3">
        <v>8424</v>
      </c>
      <c r="C19169" s="4">
        <f>1/COUNTIFS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 s="3">
        <v>8424</v>
      </c>
      <c r="C19170" s="4">
        <f>1/COUNTIFS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 s="3">
        <v>8424</v>
      </c>
      <c r="C19171" s="4">
        <f>1/COUNTIFS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 s="3">
        <v>8425</v>
      </c>
      <c r="C19172" s="4">
        <f>1/COUNTIFS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 s="3">
        <v>8426</v>
      </c>
      <c r="C19173" s="4">
        <f>1/COUNTIFS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 s="3">
        <v>8426</v>
      </c>
      <c r="C19174" s="4">
        <f>1/COUNTIFS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 s="3">
        <v>8427</v>
      </c>
      <c r="C19175" s="4">
        <f>1/COUNTIFS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 s="3">
        <v>8428</v>
      </c>
      <c r="C19176" s="4">
        <f>1/COUNTIFS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 s="3">
        <v>8429</v>
      </c>
      <c r="C19177" s="4">
        <f>1/COUNTIFS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 s="3">
        <v>8430</v>
      </c>
      <c r="C19178" s="4">
        <f>1/COUNTIFS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 s="3">
        <v>8431</v>
      </c>
      <c r="C19179" s="4">
        <f>1/COUNTIFS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 s="3">
        <v>8431</v>
      </c>
      <c r="C19180" s="4">
        <f>1/COUNTIFS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 s="3">
        <v>8431</v>
      </c>
      <c r="C19181" s="4">
        <f>1/COUNTIFS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 s="3">
        <v>8431</v>
      </c>
      <c r="C19182" s="4">
        <f>1/COUNTIFS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 s="3">
        <v>8432</v>
      </c>
      <c r="C19183" s="4">
        <f>1/COUNTIFS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 s="3">
        <v>8432</v>
      </c>
      <c r="C19184" s="4">
        <f>1/COUNTIFS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 s="3">
        <v>8433</v>
      </c>
      <c r="C19185" s="4">
        <f>1/COUNTIFS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 s="3">
        <v>8433</v>
      </c>
      <c r="C19186" s="4">
        <f>1/COUNTIFS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 s="3">
        <v>8433</v>
      </c>
      <c r="C19187" s="4">
        <f>1/COUNTIFS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 s="3">
        <v>8434</v>
      </c>
      <c r="C19188" s="4">
        <f>1/COUNTIFS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 s="3">
        <v>8434</v>
      </c>
      <c r="C19189" s="4">
        <f>1/COUNTIFS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 s="3">
        <v>8435</v>
      </c>
      <c r="C19190" s="4">
        <f>1/COUNTIFS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 s="3">
        <v>8435</v>
      </c>
      <c r="C19191" s="4">
        <f>1/COUNTIFS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 s="3">
        <v>8436</v>
      </c>
      <c r="C19192" s="4">
        <f>1/COUNTIFS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 s="3">
        <v>8437</v>
      </c>
      <c r="C19193" s="4">
        <f>1/COUNTIFS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 s="3">
        <v>8437</v>
      </c>
      <c r="C19194" s="4">
        <f>1/COUNTIFS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 s="3">
        <v>8437</v>
      </c>
      <c r="C19195" s="4">
        <f>1/COUNTIFS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 s="3">
        <v>8437</v>
      </c>
      <c r="C19196" s="4">
        <f>1/COUNTIFS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 s="3">
        <v>8438</v>
      </c>
      <c r="C19197" s="4">
        <f>1/COUNTIFS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 s="3">
        <v>8438</v>
      </c>
      <c r="C19198" s="4">
        <f>1/COUNTIFS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 s="3">
        <v>8438</v>
      </c>
      <c r="C19199" s="4">
        <f>1/COUNTIFS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 s="3">
        <v>8438</v>
      </c>
      <c r="C19200" s="4">
        <f>1/COUNTIFS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 s="3">
        <v>8439</v>
      </c>
      <c r="C19201" s="4">
        <f>1/COUNTIFS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 s="3">
        <v>8439</v>
      </c>
      <c r="C19202" s="4">
        <f>1/COUNTIFS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 s="3">
        <v>8440</v>
      </c>
      <c r="C19203" s="4">
        <f>1/COUNTIFS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 s="3">
        <v>8440</v>
      </c>
      <c r="C19204" s="4">
        <f>1/COUNTIFS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 s="3">
        <v>8441</v>
      </c>
      <c r="C19205" s="4">
        <f>1/COUNTIFS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 s="3">
        <v>8441</v>
      </c>
      <c r="C19206" s="4">
        <f>1/COUNTIFS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 s="3">
        <v>8441</v>
      </c>
      <c r="C19207" s="4">
        <f>1/COUNTIFS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 s="3">
        <v>8441</v>
      </c>
      <c r="C19208" s="4">
        <f>1/COUNTIFS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 s="3">
        <v>8442</v>
      </c>
      <c r="C19209" s="4">
        <f>1/COUNTIFS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 s="3">
        <v>8443</v>
      </c>
      <c r="C19210" s="4">
        <f>1/COUNTIFS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 s="3">
        <v>8443</v>
      </c>
      <c r="C19211" s="4">
        <f>1/COUNTIFS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 s="3">
        <v>8444</v>
      </c>
      <c r="C19212" s="4">
        <f>1/COUNTIFS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 s="3">
        <v>8445</v>
      </c>
      <c r="C19213" s="4">
        <f>1/COUNTIFS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 s="3">
        <v>8446</v>
      </c>
      <c r="C19214" s="4">
        <f>1/COUNTIFS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 s="3">
        <v>8447</v>
      </c>
      <c r="C19215" s="4">
        <f>1/COUNTIFS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 s="3">
        <v>8447</v>
      </c>
      <c r="C19216" s="4">
        <f>1/COUNTIFS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 s="3">
        <v>8448</v>
      </c>
      <c r="C19217" s="4">
        <f>1/COUNTIFS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 s="3">
        <v>8449</v>
      </c>
      <c r="C19218" s="4">
        <f>1/COUNTIFS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 s="3">
        <v>8449</v>
      </c>
      <c r="C19219" s="4">
        <f>1/COUNTIFS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 s="3">
        <v>8449</v>
      </c>
      <c r="C19220" s="4">
        <f>1/COUNTIFS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 s="3">
        <v>8450</v>
      </c>
      <c r="C19221" s="4">
        <f>1/COUNTIFS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 s="3">
        <v>8451</v>
      </c>
      <c r="C19222" s="4">
        <f>1/COUNTIFS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 s="3">
        <v>8451</v>
      </c>
      <c r="C19223" s="4">
        <f>1/COUNTIFS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 s="3">
        <v>8452</v>
      </c>
      <c r="C19224" s="4">
        <f>1/COUNTIFS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 s="3">
        <v>8452</v>
      </c>
      <c r="C19225" s="4">
        <f>1/COUNTIFS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 s="3">
        <v>8452</v>
      </c>
      <c r="C19226" s="4">
        <f>1/COUNTIFS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 s="3">
        <v>8452</v>
      </c>
      <c r="C19227" s="4">
        <f>1/COUNTIFS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 s="3">
        <v>8452</v>
      </c>
      <c r="C19228" s="4">
        <f>1/COUNTIFS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 s="3">
        <v>8452</v>
      </c>
      <c r="C19229" s="4">
        <f>1/COUNTIFS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 s="3">
        <v>8452</v>
      </c>
      <c r="C19230" s="4">
        <f>1/COUNTIFS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 s="3">
        <v>8452</v>
      </c>
      <c r="C19231" s="4">
        <f>1/COUNTIFS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 s="3">
        <v>8453</v>
      </c>
      <c r="C19232" s="4">
        <f>1/COUNTIFS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 s="3">
        <v>8454</v>
      </c>
      <c r="C19233" s="4">
        <f>1/COUNTIFS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 s="3">
        <v>8454</v>
      </c>
      <c r="C19234" s="4">
        <f>1/COUNTIFS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 s="3">
        <v>8454</v>
      </c>
      <c r="C19235" s="4">
        <f>1/COUNTIFS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 s="3">
        <v>8455</v>
      </c>
      <c r="C19236" s="4">
        <f>1/COUNTIFS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 s="3">
        <v>8456</v>
      </c>
      <c r="C19237" s="4">
        <f>1/COUNTIFS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 s="3">
        <v>8457</v>
      </c>
      <c r="C19238" s="4">
        <f>1/COUNTIFS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 s="3">
        <v>8458</v>
      </c>
      <c r="C19239" s="4">
        <f>1/COUNTIFS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 s="3">
        <v>8459</v>
      </c>
      <c r="C19240" s="4">
        <f>1/COUNTIFS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 s="3">
        <v>8459</v>
      </c>
      <c r="C19241" s="4">
        <f>1/COUNTIFS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 s="3">
        <v>8459</v>
      </c>
      <c r="C19242" s="4">
        <f>1/COUNTIFS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 s="3">
        <v>8459</v>
      </c>
      <c r="C19243" s="4">
        <f>1/COUNTIFS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 s="3">
        <v>8459</v>
      </c>
      <c r="C19244" s="4">
        <f>1/COUNTIFS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 s="3">
        <v>8459</v>
      </c>
      <c r="C19245" s="4">
        <f>1/COUNTIFS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 s="3">
        <v>8459</v>
      </c>
      <c r="C19246" s="4">
        <f>1/COUNTIFS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 s="3">
        <v>8459</v>
      </c>
      <c r="C19247" s="4">
        <f>1/COUNTIFS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 s="3">
        <v>8459</v>
      </c>
      <c r="C19248" s="4">
        <f>1/COUNTIFS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 s="3">
        <v>8459</v>
      </c>
      <c r="C19249" s="4">
        <f>1/COUNTIFS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 s="3">
        <v>8459</v>
      </c>
      <c r="C19250" s="4">
        <f>1/COUNTIFS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 s="3">
        <v>8459</v>
      </c>
      <c r="C19251" s="4">
        <f>1/COUNTIFS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 s="3">
        <v>8459</v>
      </c>
      <c r="C19252" s="4">
        <f>1/COUNTIFS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 s="3">
        <v>8460</v>
      </c>
      <c r="C19253" s="4">
        <f>1/COUNTIFS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 s="3">
        <v>8461</v>
      </c>
      <c r="C19254" s="4">
        <f>1/COUNTIFS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 s="3">
        <v>8462</v>
      </c>
      <c r="C19255" s="4">
        <f>1/COUNTIFS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 s="3">
        <v>8463</v>
      </c>
      <c r="C19256" s="4">
        <f>1/COUNTIFS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 s="3">
        <v>8463</v>
      </c>
      <c r="C19257" s="4">
        <f>1/COUNTIFS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 s="3">
        <v>8463</v>
      </c>
      <c r="C19258" s="4">
        <f>1/COUNTIFS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 s="3">
        <v>8463</v>
      </c>
      <c r="C19259" s="4">
        <f>1/COUNTIFS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 s="3">
        <v>8464</v>
      </c>
      <c r="C19260" s="4">
        <f>1/COUNTIFS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 s="3">
        <v>8465</v>
      </c>
      <c r="C19261" s="4">
        <f>1/COUNTIFS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 s="3">
        <v>8465</v>
      </c>
      <c r="C19262" s="4">
        <f>1/COUNTIFS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 s="3">
        <v>8466</v>
      </c>
      <c r="C19263" s="4">
        <f>1/COUNTIFS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 s="3">
        <v>8467</v>
      </c>
      <c r="C19264" s="4">
        <f>1/COUNTIFS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 s="3">
        <v>8468</v>
      </c>
      <c r="C19265" s="4">
        <f>1/COUNTIFS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 s="3">
        <v>8468</v>
      </c>
      <c r="C19266" s="4">
        <f>1/COUNTIFS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 s="3">
        <v>8468</v>
      </c>
      <c r="C19267" s="4">
        <f>1/COUNTIFS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 s="3">
        <v>8469</v>
      </c>
      <c r="C19268" s="4">
        <f>1/COUNTIFS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 s="3">
        <v>8470</v>
      </c>
      <c r="C19269" s="4">
        <f>1/COUNTIFS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 s="3">
        <v>8470</v>
      </c>
      <c r="C19270" s="4">
        <f>1/COUNTIFS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 s="3">
        <v>8470</v>
      </c>
      <c r="C19271" s="4">
        <f>1/COUNTIFS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 s="3">
        <v>8471</v>
      </c>
      <c r="C19272" s="4">
        <f>1/COUNTIFS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 s="3">
        <v>8471</v>
      </c>
      <c r="C19273" s="4">
        <f>1/COUNTIFS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 s="3">
        <v>8472</v>
      </c>
      <c r="C19274" s="4">
        <f>1/COUNTIFS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 s="3">
        <v>8473</v>
      </c>
      <c r="C19275" s="4">
        <f>1/COUNTIFS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 s="3">
        <v>8473</v>
      </c>
      <c r="C19276" s="4">
        <f>1/COUNTIFS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 s="3">
        <v>8473</v>
      </c>
      <c r="C19277" s="4">
        <f>1/COUNTIFS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 s="3">
        <v>8474</v>
      </c>
      <c r="C19278" s="4">
        <f>1/COUNTIFS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 s="3">
        <v>8474</v>
      </c>
      <c r="C19279" s="4">
        <f>1/COUNTIFS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 s="3">
        <v>8474</v>
      </c>
      <c r="C19280" s="4">
        <f>1/COUNTIFS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 s="3">
        <v>8475</v>
      </c>
      <c r="C19281" s="4">
        <f>1/COUNTIFS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 s="3">
        <v>8476</v>
      </c>
      <c r="C19282" s="4">
        <f>1/COUNTIFS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 s="3">
        <v>8476</v>
      </c>
      <c r="C19283" s="4">
        <f>1/COUNTIFS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 s="3">
        <v>8476</v>
      </c>
      <c r="C19284" s="4">
        <f>1/COUNTIFS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 s="3">
        <v>8476</v>
      </c>
      <c r="C19285" s="4">
        <f>1/COUNTIFS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 s="3">
        <v>8477</v>
      </c>
      <c r="C19286" s="4">
        <f>1/COUNTIFS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 s="3">
        <v>8478</v>
      </c>
      <c r="C19287" s="4">
        <f>1/COUNTIFS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 s="3">
        <v>8478</v>
      </c>
      <c r="C19288" s="4">
        <f>1/COUNTIFS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 s="3">
        <v>8478</v>
      </c>
      <c r="C19289" s="4">
        <f>1/COUNTIFS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 s="3">
        <v>8479</v>
      </c>
      <c r="C19290" s="4">
        <f>1/COUNTIFS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 s="3">
        <v>8480</v>
      </c>
      <c r="C19291" s="4">
        <f>1/COUNTIFS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 s="3">
        <v>8480</v>
      </c>
      <c r="C19292" s="4">
        <f>1/COUNTIFS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 s="3">
        <v>8481</v>
      </c>
      <c r="C19293" s="4">
        <f>1/COUNTIFS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 s="3">
        <v>8482</v>
      </c>
      <c r="C19294" s="4">
        <f>1/COUNTIFS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 s="3">
        <v>8483</v>
      </c>
      <c r="C19295" s="4">
        <f>1/COUNTIFS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 s="3">
        <v>8483</v>
      </c>
      <c r="C19296" s="4">
        <f>1/COUNTIFS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 s="3">
        <v>8484</v>
      </c>
      <c r="C19297" s="4">
        <f>1/COUNTIFS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 s="3">
        <v>8484</v>
      </c>
      <c r="C19298" s="4">
        <f>1/COUNTIFS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 s="3">
        <v>8484</v>
      </c>
      <c r="C19299" s="4">
        <f>1/COUNTIFS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 s="3">
        <v>8485</v>
      </c>
      <c r="C19300" s="4">
        <f>1/COUNTIFS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 s="3">
        <v>8486</v>
      </c>
      <c r="C19301" s="4">
        <f>1/COUNTIFS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 s="3">
        <v>8486</v>
      </c>
      <c r="C19302" s="4">
        <f>1/COUNTIFS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 s="3">
        <v>8487</v>
      </c>
      <c r="C19303" s="4">
        <f>1/COUNTIFS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 s="3">
        <v>8487</v>
      </c>
      <c r="C19304" s="4">
        <f>1/COUNTIFS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 s="3">
        <v>8487</v>
      </c>
      <c r="C19305" s="4">
        <f>1/COUNTIFS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 s="3">
        <v>8488</v>
      </c>
      <c r="C19306" s="4">
        <f>1/COUNTIFS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 s="3">
        <v>8488</v>
      </c>
      <c r="C19307" s="4">
        <f>1/COUNTIFS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 s="3">
        <v>8489</v>
      </c>
      <c r="C19308" s="4">
        <f>1/COUNTIFS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 s="3">
        <v>8489</v>
      </c>
      <c r="C19309" s="4">
        <f>1/COUNTIFS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 s="3">
        <v>8490</v>
      </c>
      <c r="C19310" s="4">
        <f>1/COUNTIFS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 s="3">
        <v>8490</v>
      </c>
      <c r="C19311" s="4">
        <f>1/COUNTIFS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 s="3">
        <v>8491</v>
      </c>
      <c r="C19312" s="4">
        <f>1/COUNTIFS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 s="3">
        <v>8491</v>
      </c>
      <c r="C19313" s="4">
        <f>1/COUNTIFS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 s="3">
        <v>8491</v>
      </c>
      <c r="C19314" s="4">
        <f>1/COUNTIFS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 s="3">
        <v>8492</v>
      </c>
      <c r="C19315" s="4">
        <f>1/COUNTIFS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 s="3">
        <v>8492</v>
      </c>
      <c r="C19316" s="4">
        <f>1/COUNTIFS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 s="3">
        <v>8493</v>
      </c>
      <c r="C19317" s="4">
        <f>1/COUNTIFS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 s="3">
        <v>8493</v>
      </c>
      <c r="C19318" s="4">
        <f>1/COUNTIFS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 s="3">
        <v>8494</v>
      </c>
      <c r="C19319" s="4">
        <f>1/COUNTIFS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 s="3">
        <v>8494</v>
      </c>
      <c r="C19320" s="4">
        <f>1/COUNTIFS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 s="3">
        <v>8494</v>
      </c>
      <c r="C19321" s="4">
        <f>1/COUNTIFS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 s="3">
        <v>8495</v>
      </c>
      <c r="C19322" s="4">
        <f>1/COUNTIFS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 s="3">
        <v>8495</v>
      </c>
      <c r="C19323" s="4">
        <f>1/COUNTIFS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 s="3">
        <v>8496</v>
      </c>
      <c r="C19324" s="4">
        <f>1/COUNTIFS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 s="3">
        <v>8496</v>
      </c>
      <c r="C19325" s="4">
        <f>1/COUNTIFS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 s="3">
        <v>8496</v>
      </c>
      <c r="C19326" s="4">
        <f>1/COUNTIFS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 s="3">
        <v>8497</v>
      </c>
      <c r="C19327" s="4">
        <f>1/COUNTIFS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 s="3">
        <v>8497</v>
      </c>
      <c r="C19328" s="4">
        <f>1/COUNTIFS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 s="3">
        <v>8498</v>
      </c>
      <c r="C19329" s="4">
        <f>1/COUNTIFS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 s="3">
        <v>8499</v>
      </c>
      <c r="C19330" s="4">
        <f>1/COUNTIFS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 s="3">
        <v>8499</v>
      </c>
      <c r="C19331" s="4">
        <f>1/COUNTIFS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 s="3">
        <v>8500</v>
      </c>
      <c r="C19332" s="4">
        <f>1/COUNTIFS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 s="3">
        <v>8500</v>
      </c>
      <c r="C19333" s="4">
        <f>1/COUNTIFS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 s="3">
        <v>8501</v>
      </c>
      <c r="C19334" s="4">
        <f>1/COUNTIFS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 s="3">
        <v>8501</v>
      </c>
      <c r="C19335" s="4">
        <f>1/COUNTIFS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 s="3">
        <v>8501</v>
      </c>
      <c r="C19336" s="4">
        <f>1/COUNTIFS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 s="3">
        <v>8502</v>
      </c>
      <c r="C19337" s="4">
        <f>1/COUNTIFS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 s="3">
        <v>8502</v>
      </c>
      <c r="C19338" s="4">
        <f>1/COUNTIFS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 s="3">
        <v>8503</v>
      </c>
      <c r="C19339" s="4">
        <f>1/COUNTIFS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 s="3">
        <v>8504</v>
      </c>
      <c r="C19340" s="4">
        <f>1/COUNTIFS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 s="3">
        <v>8504</v>
      </c>
      <c r="C19341" s="4">
        <f>1/COUNTIFS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 s="3">
        <v>8505</v>
      </c>
      <c r="C19342" s="4">
        <f>1/COUNTIFS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 s="3">
        <v>8506</v>
      </c>
      <c r="C19343" s="4">
        <f>1/COUNTIFS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 s="3">
        <v>8506</v>
      </c>
      <c r="C19344" s="4">
        <f>1/COUNTIFS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 s="3">
        <v>8506</v>
      </c>
      <c r="C19345" s="4">
        <f>1/COUNTIFS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 s="3">
        <v>8507</v>
      </c>
      <c r="C19346" s="4">
        <f>1/COUNTIFS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 s="3">
        <v>8508</v>
      </c>
      <c r="C19347" s="4">
        <f>1/COUNTIFS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 s="3">
        <v>8508</v>
      </c>
      <c r="C19348" s="4">
        <f>1/COUNTIFS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 s="3">
        <v>8508</v>
      </c>
      <c r="C19349" s="4">
        <f>1/COUNTIFS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 s="3">
        <v>8508</v>
      </c>
      <c r="C19350" s="4">
        <f>1/COUNTIFS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 s="3">
        <v>8509</v>
      </c>
      <c r="C19351" s="4">
        <f>1/COUNTIFS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 s="3">
        <v>8510</v>
      </c>
      <c r="C19352" s="4">
        <f>1/COUNTIFS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 s="3">
        <v>8510</v>
      </c>
      <c r="C19353" s="4">
        <f>1/COUNTIFS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 s="3">
        <v>8510</v>
      </c>
      <c r="C19354" s="4">
        <f>1/COUNTIFS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 s="3">
        <v>8511</v>
      </c>
      <c r="C19355" s="4">
        <f>1/COUNTIFS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 s="3">
        <v>8512</v>
      </c>
      <c r="C19356" s="4">
        <f>1/COUNTIFS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 s="3">
        <v>8512</v>
      </c>
      <c r="C19357" s="4">
        <f>1/COUNTIFS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 s="3">
        <v>8513</v>
      </c>
      <c r="C19358" s="4">
        <f>1/COUNTIFS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 s="3">
        <v>8513</v>
      </c>
      <c r="C19359" s="4">
        <f>1/COUNTIFS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 s="3">
        <v>8513</v>
      </c>
      <c r="C19360" s="4">
        <f>1/COUNTIFS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 s="3">
        <v>8514</v>
      </c>
      <c r="C19361" s="4">
        <f>1/COUNTIFS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 s="3">
        <v>8515</v>
      </c>
      <c r="C19362" s="4">
        <f>1/COUNTIFS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 s="3">
        <v>8516</v>
      </c>
      <c r="C19363" s="4">
        <f>1/COUNTIFS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 s="3">
        <v>8517</v>
      </c>
      <c r="C19364" s="4">
        <f>1/COUNTIFS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 s="3">
        <v>8517</v>
      </c>
      <c r="C19365" s="4">
        <f>1/COUNTIFS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 s="3">
        <v>8517</v>
      </c>
      <c r="C19366" s="4">
        <f>1/COUNTIFS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 s="3">
        <v>8517</v>
      </c>
      <c r="C19367" s="4">
        <f>1/COUNTIFS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 s="3">
        <v>8517</v>
      </c>
      <c r="C19368" s="4">
        <f>1/COUNTIFS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 s="3">
        <v>8517</v>
      </c>
      <c r="C19369" s="4">
        <f>1/COUNTIFS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 s="3">
        <v>8517</v>
      </c>
      <c r="C19370" s="4">
        <f>1/COUNTIFS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 s="3">
        <v>8517</v>
      </c>
      <c r="C19371" s="4">
        <f>1/COUNTIFS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 s="3">
        <v>8517</v>
      </c>
      <c r="C19372" s="4">
        <f>1/COUNTIFS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 s="3">
        <v>8517</v>
      </c>
      <c r="C19373" s="4">
        <f>1/COUNTIFS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 s="3">
        <v>8518</v>
      </c>
      <c r="C19374" s="4">
        <f>1/COUNTIFS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 s="3">
        <v>8519</v>
      </c>
      <c r="C19375" s="4">
        <f>1/COUNTIFS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 s="3">
        <v>8519</v>
      </c>
      <c r="C19376" s="4">
        <f>1/COUNTIFS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 s="3">
        <v>8519</v>
      </c>
      <c r="C19377" s="4">
        <f>1/COUNTIFS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 s="3">
        <v>8520</v>
      </c>
      <c r="C19378" s="4">
        <f>1/COUNTIFS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 s="3">
        <v>8520</v>
      </c>
      <c r="C19379" s="4">
        <f>1/COUNTIFS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 s="3">
        <v>8521</v>
      </c>
      <c r="C19380" s="4">
        <f>1/COUNTIFS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 s="3">
        <v>8522</v>
      </c>
      <c r="C19381" s="4">
        <f>1/COUNTIFS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 s="3">
        <v>8522</v>
      </c>
      <c r="C19382" s="4">
        <f>1/COUNTIFS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 s="3">
        <v>8522</v>
      </c>
      <c r="C19383" s="4">
        <f>1/COUNTIFS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 s="3">
        <v>8522</v>
      </c>
      <c r="C19384" s="4">
        <f>1/COUNTIFS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 s="3">
        <v>8522</v>
      </c>
      <c r="C19385" s="4">
        <f>1/COUNTIFS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 s="3">
        <v>8522</v>
      </c>
      <c r="C19386" s="4">
        <f>1/COUNTIFS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 s="3">
        <v>8522</v>
      </c>
      <c r="C19387" s="4">
        <f>1/COUNTIFS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 s="3">
        <v>8522</v>
      </c>
      <c r="C19388" s="4">
        <f>1/COUNTIFS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 s="3">
        <v>8522</v>
      </c>
      <c r="C19389" s="4">
        <f>1/COUNTIFS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 s="3">
        <v>8523</v>
      </c>
      <c r="C19390" s="4">
        <f>1/COUNTIFS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 s="3">
        <v>8524</v>
      </c>
      <c r="C19391" s="4">
        <f>1/COUNTIFS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 s="3">
        <v>8525</v>
      </c>
      <c r="C19392" s="4">
        <f>1/COUNTIFS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 s="3">
        <v>8525</v>
      </c>
      <c r="C19393" s="4">
        <f>1/COUNTIFS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 s="3">
        <v>8526</v>
      </c>
      <c r="C19394" s="4">
        <f>1/COUNTIFS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 s="3">
        <v>8527</v>
      </c>
      <c r="C19395" s="4">
        <f>1/COUNTIFS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 s="3">
        <v>8527</v>
      </c>
      <c r="C19396" s="4">
        <f>1/COUNTIFS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 s="3">
        <v>8527</v>
      </c>
      <c r="C19397" s="4">
        <f>1/COUNTIFS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 s="3">
        <v>8528</v>
      </c>
      <c r="C19398" s="4">
        <f>1/COUNTIFS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 s="3">
        <v>8529</v>
      </c>
      <c r="C19399" s="4">
        <f>1/COUNTIFS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 s="3">
        <v>8530</v>
      </c>
      <c r="C19400" s="4">
        <f>1/COUNTIFS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 s="3">
        <v>8530</v>
      </c>
      <c r="C19401" s="4">
        <f>1/COUNTIFS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 s="3">
        <v>8531</v>
      </c>
      <c r="C19402" s="4">
        <f>1/COUNTIFS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 s="3">
        <v>8531</v>
      </c>
      <c r="C19403" s="4">
        <f>1/COUNTIFS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 s="3">
        <v>8532</v>
      </c>
      <c r="C19404" s="4">
        <f>1/COUNTIFS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 s="3">
        <v>8532</v>
      </c>
      <c r="C19405" s="4">
        <f>1/COUNTIFS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 s="3">
        <v>8532</v>
      </c>
      <c r="C19406" s="4">
        <f>1/COUNTIFS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 s="3">
        <v>8533</v>
      </c>
      <c r="C19407" s="4">
        <f>1/COUNTIFS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 s="3">
        <v>8533</v>
      </c>
      <c r="C19408" s="4">
        <f>1/COUNTIFS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 s="3">
        <v>8533</v>
      </c>
      <c r="C19409" s="4">
        <f>1/COUNTIFS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 s="3">
        <v>8534</v>
      </c>
      <c r="C19410" s="4">
        <f>1/COUNTIFS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 s="3">
        <v>8534</v>
      </c>
      <c r="C19411" s="4">
        <f>1/COUNTIFS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 s="3">
        <v>8534</v>
      </c>
      <c r="C19412" s="4">
        <f>1/COUNTIFS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 s="3">
        <v>8535</v>
      </c>
      <c r="C19413" s="4">
        <f>1/COUNTIFS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 s="3">
        <v>8536</v>
      </c>
      <c r="C19414" s="4">
        <f>1/COUNTIFS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 s="3">
        <v>8536</v>
      </c>
      <c r="C19415" s="4">
        <f>1/COUNTIFS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 s="3">
        <v>8537</v>
      </c>
      <c r="C19416" s="4">
        <f>1/COUNTIFS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 s="3">
        <v>8537</v>
      </c>
      <c r="C19417" s="4">
        <f>1/COUNTIFS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 s="3">
        <v>8537</v>
      </c>
      <c r="C19418" s="4">
        <f>1/COUNTIFS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 s="3">
        <v>8537</v>
      </c>
      <c r="C19419" s="4">
        <f>1/COUNTIFS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 s="3">
        <v>8538</v>
      </c>
      <c r="C19420" s="4">
        <f>1/COUNTIFS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 s="3">
        <v>8538</v>
      </c>
      <c r="C19421" s="4">
        <f>1/COUNTIFS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 s="3">
        <v>8538</v>
      </c>
      <c r="C19422" s="4">
        <f>1/COUNTIFS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 s="3">
        <v>8539</v>
      </c>
      <c r="C19423" s="4">
        <f>1/COUNTIFS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 s="3">
        <v>8539</v>
      </c>
      <c r="C19424" s="4">
        <f>1/COUNTIFS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 s="3">
        <v>8540</v>
      </c>
      <c r="C19425" s="4">
        <f>1/COUNTIFS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 s="3">
        <v>8540</v>
      </c>
      <c r="C19426" s="4">
        <f>1/COUNTIFS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 s="3">
        <v>8541</v>
      </c>
      <c r="C19427" s="4">
        <f>1/COUNTIFS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 s="3">
        <v>8541</v>
      </c>
      <c r="C19428" s="4">
        <f>1/COUNTIFS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 s="3">
        <v>8542</v>
      </c>
      <c r="C19429" s="4">
        <f>1/COUNTIFS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 s="3">
        <v>8542</v>
      </c>
      <c r="C19430" s="4">
        <f>1/COUNTIFS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 s="3">
        <v>8542</v>
      </c>
      <c r="C19431" s="4">
        <f>1/COUNTIFS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 s="3">
        <v>8542</v>
      </c>
      <c r="C19432" s="4">
        <f>1/COUNTIFS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 s="3">
        <v>8543</v>
      </c>
      <c r="C19433" s="4">
        <f>1/COUNTIFS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 s="3">
        <v>8543</v>
      </c>
      <c r="C19434" s="4">
        <f>1/COUNTIFS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 s="3">
        <v>8544</v>
      </c>
      <c r="C19435" s="4">
        <f>1/COUNTIFS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 s="3">
        <v>8544</v>
      </c>
      <c r="C19436" s="4">
        <f>1/COUNTIFS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 s="3">
        <v>8545</v>
      </c>
      <c r="C19437" s="4">
        <f>1/COUNTIFS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 s="3">
        <v>8545</v>
      </c>
      <c r="C19438" s="4">
        <f>1/COUNTIFS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 s="3">
        <v>8545</v>
      </c>
      <c r="C19439" s="4">
        <f>1/COUNTIFS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 s="3">
        <v>8546</v>
      </c>
      <c r="C19440" s="4">
        <f>1/COUNTIFS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 s="3">
        <v>8546</v>
      </c>
      <c r="C19441" s="4">
        <f>1/COUNTIFS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 s="3">
        <v>8546</v>
      </c>
      <c r="C19442" s="4">
        <f>1/COUNTIFS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 s="3">
        <v>8546</v>
      </c>
      <c r="C19443" s="4">
        <f>1/COUNTIFS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 s="3">
        <v>8547</v>
      </c>
      <c r="C19444" s="4">
        <f>1/COUNTIFS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 s="3">
        <v>8548</v>
      </c>
      <c r="C19445" s="4">
        <f>1/COUNTIFS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 s="3">
        <v>8548</v>
      </c>
      <c r="C19446" s="4">
        <f>1/COUNTIFS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 s="3">
        <v>8548</v>
      </c>
      <c r="C19447" s="4">
        <f>1/COUNTIFS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 s="3">
        <v>8549</v>
      </c>
      <c r="C19448" s="4">
        <f>1/COUNTIFS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 s="3">
        <v>8550</v>
      </c>
      <c r="C19449" s="4">
        <f>1/COUNTIFS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 s="3">
        <v>8550</v>
      </c>
      <c r="C19450" s="4">
        <f>1/COUNTIFS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 s="3">
        <v>8550</v>
      </c>
      <c r="C19451" s="4">
        <f>1/COUNTIFS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 s="3">
        <v>8551</v>
      </c>
      <c r="C19452" s="4">
        <f>1/COUNTIFS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 s="3">
        <v>8552</v>
      </c>
      <c r="C19453" s="4">
        <f>1/COUNTIFS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 s="3">
        <v>8552</v>
      </c>
      <c r="C19454" s="4">
        <f>1/COUNTIFS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 s="3">
        <v>8553</v>
      </c>
      <c r="C19455" s="4">
        <f>1/COUNTIFS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 s="3">
        <v>8553</v>
      </c>
      <c r="C19456" s="4">
        <f>1/COUNTIFS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 s="3">
        <v>8553</v>
      </c>
      <c r="C19457" s="4">
        <f>1/COUNTIFS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 s="3">
        <v>8553</v>
      </c>
      <c r="C19458" s="4">
        <f>1/COUNTIFS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 s="3">
        <v>8554</v>
      </c>
      <c r="C19459" s="4">
        <f>1/COUNTIFS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 s="3">
        <v>8555</v>
      </c>
      <c r="C19460" s="4">
        <f>1/COUNTIFS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 s="3">
        <v>8556</v>
      </c>
      <c r="C19461" s="4">
        <f>1/COUNTIFS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 s="3">
        <v>8557</v>
      </c>
      <c r="C19462" s="4">
        <f>1/COUNTIFS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 s="3">
        <v>8558</v>
      </c>
      <c r="C19463" s="4">
        <f>1/COUNTIFS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 s="3">
        <v>8558</v>
      </c>
      <c r="C19464" s="4">
        <f>1/COUNTIFS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 s="3">
        <v>8559</v>
      </c>
      <c r="C19465" s="4">
        <f>1/COUNTIFS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 s="3">
        <v>8559</v>
      </c>
      <c r="C19466" s="4">
        <f>1/COUNTIFS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 s="3">
        <v>8560</v>
      </c>
      <c r="C19467" s="4">
        <f>1/COUNTIFS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 s="3">
        <v>8560</v>
      </c>
      <c r="C19468" s="4">
        <f>1/COUNTIFS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 s="3">
        <v>8560</v>
      </c>
      <c r="C19469" s="4">
        <f>1/COUNTIFS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 s="3">
        <v>8560</v>
      </c>
      <c r="C19470" s="4">
        <f>1/COUNTIFS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 s="3">
        <v>8561</v>
      </c>
      <c r="C19471" s="4">
        <f>1/COUNTIFS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 s="3">
        <v>8561</v>
      </c>
      <c r="C19472" s="4">
        <f>1/COUNTIFS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 s="3">
        <v>8561</v>
      </c>
      <c r="C19473" s="4">
        <f>1/COUNTIFS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 s="3">
        <v>8562</v>
      </c>
      <c r="C19474" s="4">
        <f>1/COUNTIFS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 s="3">
        <v>8562</v>
      </c>
      <c r="C19475" s="4">
        <f>1/COUNTIFS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 s="3">
        <v>8562</v>
      </c>
      <c r="C19476" s="4">
        <f>1/COUNTIFS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 s="3">
        <v>8563</v>
      </c>
      <c r="C19477" s="4">
        <f>1/COUNTIFS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 s="3">
        <v>8563</v>
      </c>
      <c r="C19478" s="4">
        <f>1/COUNTIFS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 s="3">
        <v>8563</v>
      </c>
      <c r="C19479" s="4">
        <f>1/COUNTIFS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 s="3">
        <v>8564</v>
      </c>
      <c r="C19480" s="4">
        <f>1/COUNTIFS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 s="3">
        <v>8565</v>
      </c>
      <c r="C19481" s="4">
        <f>1/COUNTIFS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 s="3">
        <v>8565</v>
      </c>
      <c r="C19482" s="4">
        <f>1/COUNTIFS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 s="3">
        <v>8565</v>
      </c>
      <c r="C19483" s="4">
        <f>1/COUNTIFS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 s="3">
        <v>8565</v>
      </c>
      <c r="C19484" s="4">
        <f>1/COUNTIFS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 s="3">
        <v>8566</v>
      </c>
      <c r="C19485" s="4">
        <f>1/COUNTIFS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 s="3">
        <v>8566</v>
      </c>
      <c r="C19486" s="4">
        <f>1/COUNTIFS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 s="3">
        <v>8567</v>
      </c>
      <c r="C19487" s="4">
        <f>1/COUNTIFS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 s="3">
        <v>8567</v>
      </c>
      <c r="C19488" s="4">
        <f>1/COUNTIFS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 s="3">
        <v>8567</v>
      </c>
      <c r="C19489" s="4">
        <f>1/COUNTIFS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 s="3">
        <v>8568</v>
      </c>
      <c r="C19490" s="4">
        <f>1/COUNTIFS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 s="3">
        <v>8569</v>
      </c>
      <c r="C19491" s="4">
        <f>1/COUNTIFS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 s="3">
        <v>8569</v>
      </c>
      <c r="C19492" s="4">
        <f>1/COUNTIFS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 s="3">
        <v>8570</v>
      </c>
      <c r="C19493" s="4">
        <f>1/COUNTIFS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 s="3">
        <v>8570</v>
      </c>
      <c r="C19494" s="4">
        <f>1/COUNTIFS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 s="3">
        <v>8570</v>
      </c>
      <c r="C19495" s="4">
        <f>1/COUNTIFS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 s="3">
        <v>8570</v>
      </c>
      <c r="C19496" s="4">
        <f>1/COUNTIFS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 s="3">
        <v>8571</v>
      </c>
      <c r="C19497" s="4">
        <f>1/COUNTIFS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 s="3">
        <v>8572</v>
      </c>
      <c r="C19498" s="4">
        <f>1/COUNTIFS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 s="3">
        <v>8572</v>
      </c>
      <c r="C19499" s="4">
        <f>1/COUNTIFS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 s="3">
        <v>8573</v>
      </c>
      <c r="C19500" s="4">
        <f>1/COUNTIFS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 s="3">
        <v>8573</v>
      </c>
      <c r="C19501" s="4">
        <f>1/COUNTIFS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 s="3">
        <v>8573</v>
      </c>
      <c r="C19502" s="4">
        <f>1/COUNTIFS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 s="3">
        <v>8574</v>
      </c>
      <c r="C19503" s="4">
        <f>1/COUNTIFS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 s="3">
        <v>8574</v>
      </c>
      <c r="C19504" s="4">
        <f>1/COUNTIFS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 s="3">
        <v>8574</v>
      </c>
      <c r="C19505" s="4">
        <f>1/COUNTIFS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 s="3">
        <v>8574</v>
      </c>
      <c r="C19506" s="4">
        <f>1/COUNTIFS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 s="3">
        <v>8575</v>
      </c>
      <c r="C19507" s="4">
        <f>1/COUNTIFS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 s="3">
        <v>8575</v>
      </c>
      <c r="C19508" s="4">
        <f>1/COUNTIFS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 s="3">
        <v>8575</v>
      </c>
      <c r="C19509" s="4">
        <f>1/COUNTIFS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 s="3">
        <v>8575</v>
      </c>
      <c r="C19510" s="4">
        <f>1/COUNTIFS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 s="3">
        <v>8575</v>
      </c>
      <c r="C19511" s="4">
        <f>1/COUNTIFS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 s="3">
        <v>8576</v>
      </c>
      <c r="C19512" s="4">
        <f>1/COUNTIFS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 s="3">
        <v>8576</v>
      </c>
      <c r="C19513" s="4">
        <f>1/COUNTIFS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 s="3">
        <v>8577</v>
      </c>
      <c r="C19514" s="4">
        <f>1/COUNTIFS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 s="3">
        <v>8578</v>
      </c>
      <c r="C19515" s="4">
        <f>1/COUNTIFS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 s="3">
        <v>8578</v>
      </c>
      <c r="C19516" s="4">
        <f>1/COUNTIFS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 s="3">
        <v>8579</v>
      </c>
      <c r="C19517" s="4">
        <f>1/COUNTIFS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 s="3">
        <v>8580</v>
      </c>
      <c r="C19518" s="4">
        <f>1/COUNTIFS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 s="3">
        <v>8580</v>
      </c>
      <c r="C19519" s="4">
        <f>1/COUNTIFS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 s="3">
        <v>8580</v>
      </c>
      <c r="C19520" s="4">
        <f>1/COUNTIFS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 s="3">
        <v>8580</v>
      </c>
      <c r="C19521" s="4">
        <f>1/COUNTIFS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 s="3">
        <v>8581</v>
      </c>
      <c r="C19522" s="4">
        <f>1/COUNTIFS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 s="3">
        <v>8582</v>
      </c>
      <c r="C19523" s="4">
        <f>1/COUNTIFS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 s="3">
        <v>8583</v>
      </c>
      <c r="C19524" s="4">
        <f>1/COUNTIFS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 s="3">
        <v>8583</v>
      </c>
      <c r="C19525" s="4">
        <f>1/COUNTIFS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 s="3">
        <v>8584</v>
      </c>
      <c r="C19526" s="4">
        <f>1/COUNTIFS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 s="3">
        <v>8585</v>
      </c>
      <c r="C19527" s="4">
        <f>1/COUNTIFS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 s="3">
        <v>8585</v>
      </c>
      <c r="C19528" s="4">
        <f>1/COUNTIFS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 s="3">
        <v>8585</v>
      </c>
      <c r="C19529" s="4">
        <f>1/COUNTIFS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 s="3">
        <v>8585</v>
      </c>
      <c r="C19530" s="4">
        <f>1/COUNTIFS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 s="3">
        <v>8586</v>
      </c>
      <c r="C19531" s="4">
        <f>1/COUNTIFS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 s="3">
        <v>8587</v>
      </c>
      <c r="C19532" s="4">
        <f>1/COUNTIFS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 s="3">
        <v>8587</v>
      </c>
      <c r="C19533" s="4">
        <f>1/COUNTIFS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 s="3">
        <v>8588</v>
      </c>
      <c r="C19534" s="4">
        <f>1/COUNTIFS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 s="3">
        <v>8588</v>
      </c>
      <c r="C19535" s="4">
        <f>1/COUNTIFS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 s="3">
        <v>8588</v>
      </c>
      <c r="C19536" s="4">
        <f>1/COUNTIFS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 s="3">
        <v>8589</v>
      </c>
      <c r="C19537" s="4">
        <f>1/COUNTIFS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 s="3">
        <v>8590</v>
      </c>
      <c r="C19538" s="4">
        <f>1/COUNTIFS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 s="3">
        <v>8591</v>
      </c>
      <c r="C19539" s="4">
        <f>1/COUNTIFS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 s="3">
        <v>8591</v>
      </c>
      <c r="C19540" s="4">
        <f>1/COUNTIFS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 s="3">
        <v>8591</v>
      </c>
      <c r="C19541" s="4">
        <f>1/COUNTIFS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 s="3">
        <v>8591</v>
      </c>
      <c r="C19542" s="4">
        <f>1/COUNTIFS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 s="3">
        <v>8592</v>
      </c>
      <c r="C19543" s="4">
        <f>1/COUNTIFS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 s="3">
        <v>8592</v>
      </c>
      <c r="C19544" s="4">
        <f>1/COUNTIFS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 s="3">
        <v>8592</v>
      </c>
      <c r="C19545" s="4">
        <f>1/COUNTIFS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 s="3">
        <v>8593</v>
      </c>
      <c r="C19546" s="4">
        <f>1/COUNTIFS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 s="3">
        <v>8593</v>
      </c>
      <c r="C19547" s="4">
        <f>1/COUNTIFS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 s="3">
        <v>8594</v>
      </c>
      <c r="C19548" s="4">
        <f>1/COUNTIFS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 s="3">
        <v>8595</v>
      </c>
      <c r="C19549" s="4">
        <f>1/COUNTIFS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 s="3">
        <v>8596</v>
      </c>
      <c r="C19550" s="4">
        <f>1/COUNTIFS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 s="3">
        <v>8596</v>
      </c>
      <c r="C19551" s="4">
        <f>1/COUNTIFS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 s="3">
        <v>8597</v>
      </c>
      <c r="C19552" s="4">
        <f>1/COUNTIFS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 s="3">
        <v>8597</v>
      </c>
      <c r="C19553" s="4">
        <f>1/COUNTIFS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 s="3">
        <v>8597</v>
      </c>
      <c r="C19554" s="4">
        <f>1/COUNTIFS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 s="3">
        <v>8598</v>
      </c>
      <c r="C19555" s="4">
        <f>1/COUNTIFS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 s="3">
        <v>8598</v>
      </c>
      <c r="C19556" s="4">
        <f>1/COUNTIFS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 s="3">
        <v>8598</v>
      </c>
      <c r="C19557" s="4">
        <f>1/COUNTIFS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 s="3">
        <v>8598</v>
      </c>
      <c r="C19558" s="4">
        <f>1/COUNTIFS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 s="3">
        <v>8599</v>
      </c>
      <c r="C19559" s="4">
        <f>1/COUNTIFS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 s="3">
        <v>8599</v>
      </c>
      <c r="C19560" s="4">
        <f>1/COUNTIFS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 s="3">
        <v>8599</v>
      </c>
      <c r="C19561" s="4">
        <f>1/COUNTIFS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 s="3">
        <v>8600</v>
      </c>
      <c r="C19562" s="4">
        <f>1/COUNTIFS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 s="3">
        <v>8601</v>
      </c>
      <c r="C19563" s="4">
        <f>1/COUNTIFS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 s="3">
        <v>8602</v>
      </c>
      <c r="C19564" s="4">
        <f>1/COUNTIFS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 s="3">
        <v>8602</v>
      </c>
      <c r="C19565" s="4">
        <f>1/COUNTIFS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 s="3">
        <v>8602</v>
      </c>
      <c r="C19566" s="4">
        <f>1/COUNTIFS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 s="3">
        <v>8603</v>
      </c>
      <c r="C19567" s="4">
        <f>1/COUNTIFS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 s="3">
        <v>8603</v>
      </c>
      <c r="C19568" s="4">
        <f>1/COUNTIFS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 s="3">
        <v>8603</v>
      </c>
      <c r="C19569" s="4">
        <f>1/COUNTIFS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 s="3">
        <v>8604</v>
      </c>
      <c r="C19570" s="4">
        <f>1/COUNTIFS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 s="3">
        <v>8604</v>
      </c>
      <c r="C19571" s="4">
        <f>1/COUNTIFS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 s="3">
        <v>8605</v>
      </c>
      <c r="C19572" s="4">
        <f>1/COUNTIFS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 s="3">
        <v>8605</v>
      </c>
      <c r="C19573" s="4">
        <f>1/COUNTIFS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 s="3">
        <v>8605</v>
      </c>
      <c r="C19574" s="4">
        <f>1/COUNTIFS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 s="3">
        <v>8606</v>
      </c>
      <c r="C19575" s="4">
        <f>1/COUNTIFS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 s="3">
        <v>8606</v>
      </c>
      <c r="C19576" s="4">
        <f>1/COUNTIFS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 s="3">
        <v>8606</v>
      </c>
      <c r="C19577" s="4">
        <f>1/COUNTIFS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 s="3">
        <v>8606</v>
      </c>
      <c r="C19578" s="4">
        <f>1/COUNTIFS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 s="3">
        <v>8607</v>
      </c>
      <c r="C19579" s="4">
        <f>1/COUNTIFS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 s="3">
        <v>8608</v>
      </c>
      <c r="C19580" s="4">
        <f>1/COUNTIFS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 s="3">
        <v>8608</v>
      </c>
      <c r="C19581" s="4">
        <f>1/COUNTIFS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 s="3">
        <v>8609</v>
      </c>
      <c r="C19582" s="4">
        <f>1/COUNTIFS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 s="3">
        <v>8609</v>
      </c>
      <c r="C19583" s="4">
        <f>1/COUNTIFS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 s="3">
        <v>8610</v>
      </c>
      <c r="C19584" s="4">
        <f>1/COUNTIFS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 s="3">
        <v>8610</v>
      </c>
      <c r="C19585" s="4">
        <f>1/COUNTIFS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 s="3">
        <v>8610</v>
      </c>
      <c r="C19586" s="4">
        <f>1/COUNTIFS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 s="3">
        <v>8611</v>
      </c>
      <c r="C19587" s="4">
        <f>1/COUNTIFS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 s="3">
        <v>8612</v>
      </c>
      <c r="C19588" s="4">
        <f>1/COUNTIFS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 s="3">
        <v>8612</v>
      </c>
      <c r="C19589" s="4">
        <f>1/COUNTIFS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 s="3">
        <v>8612</v>
      </c>
      <c r="C19590" s="4">
        <f>1/COUNTIFS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 s="3">
        <v>8613</v>
      </c>
      <c r="C19591" s="4">
        <f>1/COUNTIFS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 s="3">
        <v>8613</v>
      </c>
      <c r="C19592" s="4">
        <f>1/COUNTIFS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 s="3">
        <v>8613</v>
      </c>
      <c r="C19593" s="4">
        <f>1/COUNTIFS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 s="3">
        <v>8613</v>
      </c>
      <c r="C19594" s="4">
        <f>1/COUNTIFS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 s="3">
        <v>8614</v>
      </c>
      <c r="C19595" s="4">
        <f>1/COUNTIFS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 s="3">
        <v>8615</v>
      </c>
      <c r="C19596" s="4">
        <f>1/COUNTIFS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 s="3">
        <v>8616</v>
      </c>
      <c r="C19597" s="4">
        <f>1/COUNTIFS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 s="3">
        <v>8617</v>
      </c>
      <c r="C19598" s="4">
        <f>1/COUNTIFS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 s="3">
        <v>8617</v>
      </c>
      <c r="C19599" s="4">
        <f>1/COUNTIFS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 s="3">
        <v>8618</v>
      </c>
      <c r="C19600" s="4">
        <f>1/COUNTIFS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 s="3">
        <v>8618</v>
      </c>
      <c r="C19601" s="4">
        <f>1/COUNTIFS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 s="3">
        <v>8618</v>
      </c>
      <c r="C19602" s="4">
        <f>1/COUNTIFS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 s="3">
        <v>8619</v>
      </c>
      <c r="C19603" s="4">
        <f>1/COUNTIFS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 s="3">
        <v>8619</v>
      </c>
      <c r="C19604" s="4">
        <f>1/COUNTIFS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 s="3">
        <v>8620</v>
      </c>
      <c r="C19605" s="4">
        <f>1/COUNTIFS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 s="3">
        <v>8620</v>
      </c>
      <c r="C19606" s="4">
        <f>1/COUNTIFS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 s="3">
        <v>8621</v>
      </c>
      <c r="C19607" s="4">
        <f>1/COUNTIFS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 s="3">
        <v>8621</v>
      </c>
      <c r="C19608" s="4">
        <f>1/COUNTIFS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 s="3">
        <v>8622</v>
      </c>
      <c r="C19609" s="4">
        <f>1/COUNTIFS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 s="3">
        <v>8623</v>
      </c>
      <c r="C19610" s="4">
        <f>1/COUNTIFS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 s="3">
        <v>8623</v>
      </c>
      <c r="C19611" s="4">
        <f>1/COUNTIFS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 s="3">
        <v>8624</v>
      </c>
      <c r="C19612" s="4">
        <f>1/COUNTIFS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 s="3">
        <v>8624</v>
      </c>
      <c r="C19613" s="4">
        <f>1/COUNTIFS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 s="3">
        <v>8625</v>
      </c>
      <c r="C19614" s="4">
        <f>1/COUNTIFS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 s="3">
        <v>8625</v>
      </c>
      <c r="C19615" s="4">
        <f>1/COUNTIFS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 s="3">
        <v>8625</v>
      </c>
      <c r="C19616" s="4">
        <f>1/COUNTIFS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 s="3">
        <v>8626</v>
      </c>
      <c r="C19617" s="4">
        <f>1/COUNTIFS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 s="3">
        <v>8626</v>
      </c>
      <c r="C19618" s="4">
        <f>1/COUNTIFS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 s="3">
        <v>8627</v>
      </c>
      <c r="C19619" s="4">
        <f>1/COUNTIFS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 s="3">
        <v>8628</v>
      </c>
      <c r="C19620" s="4">
        <f>1/COUNTIFS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 s="3">
        <v>8628</v>
      </c>
      <c r="C19621" s="4">
        <f>1/COUNTIFS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 s="3">
        <v>8628</v>
      </c>
      <c r="C19622" s="4">
        <f>1/COUNTIFS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 s="3">
        <v>8629</v>
      </c>
      <c r="C19623" s="4">
        <f>1/COUNTIFS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 s="3">
        <v>8629</v>
      </c>
      <c r="C19624" s="4">
        <f>1/COUNTIFS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 s="3">
        <v>8630</v>
      </c>
      <c r="C19625" s="4">
        <f>1/COUNTIFS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 s="3">
        <v>8630</v>
      </c>
      <c r="C19626" s="4">
        <f>1/COUNTIFS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 s="3">
        <v>8630</v>
      </c>
      <c r="C19627" s="4">
        <f>1/COUNTIFS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 s="3">
        <v>8630</v>
      </c>
      <c r="C19628" s="4">
        <f>1/COUNTIFS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 s="3">
        <v>8631</v>
      </c>
      <c r="C19629" s="4">
        <f>1/COUNTIFS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 s="3">
        <v>8632</v>
      </c>
      <c r="C19630" s="4">
        <f>1/COUNTIFS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 s="3">
        <v>8632</v>
      </c>
      <c r="C19631" s="4">
        <f>1/COUNTIFS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 s="3">
        <v>8632</v>
      </c>
      <c r="C19632" s="4">
        <f>1/COUNTIFS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 s="3">
        <v>8633</v>
      </c>
      <c r="C19633" s="4">
        <f>1/COUNTIFS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 s="3">
        <v>8634</v>
      </c>
      <c r="C19634" s="4">
        <f>1/COUNTIFS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 s="3">
        <v>8635</v>
      </c>
      <c r="C19635" s="4">
        <f>1/COUNTIFS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 s="3">
        <v>8636</v>
      </c>
      <c r="C19636" s="4">
        <f>1/COUNTIFS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 s="3">
        <v>8636</v>
      </c>
      <c r="C19637" s="4">
        <f>1/COUNTIFS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 s="3">
        <v>8637</v>
      </c>
      <c r="C19638" s="4">
        <f>1/COUNTIFS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 s="3">
        <v>8638</v>
      </c>
      <c r="C19639" s="4">
        <f>1/COUNTIFS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 s="3">
        <v>8639</v>
      </c>
      <c r="C19640" s="4">
        <f>1/COUNTIFS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 s="3">
        <v>8639</v>
      </c>
      <c r="C19641" s="4">
        <f>1/COUNTIFS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 s="3">
        <v>8640</v>
      </c>
      <c r="C19642" s="4">
        <f>1/COUNTIFS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 s="3">
        <v>8641</v>
      </c>
      <c r="C19643" s="4">
        <f>1/COUNTIFS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 s="3">
        <v>8641</v>
      </c>
      <c r="C19644" s="4">
        <f>1/COUNTIFS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 s="3">
        <v>8641</v>
      </c>
      <c r="C19645" s="4">
        <f>1/COUNTIFS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 s="3">
        <v>8641</v>
      </c>
      <c r="C19646" s="4">
        <f>1/COUNTIFS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 s="3">
        <v>8641</v>
      </c>
      <c r="C19647" s="4">
        <f>1/COUNTIFS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 s="3">
        <v>8641</v>
      </c>
      <c r="C19648" s="4">
        <f>1/COUNTIFS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 s="3">
        <v>8641</v>
      </c>
      <c r="C19649" s="4">
        <f>1/COUNTIFS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 s="3">
        <v>8641</v>
      </c>
      <c r="C19650" s="4">
        <f>1/COUNTIFS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 s="3">
        <v>8641</v>
      </c>
      <c r="C19651" s="4">
        <f>1/COUNTIFS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 s="3">
        <v>8642</v>
      </c>
      <c r="C19652" s="4">
        <f>1/COUNTIFS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 s="3">
        <v>8642</v>
      </c>
      <c r="C19653" s="4">
        <f>1/COUNTIFS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 s="3">
        <v>8643</v>
      </c>
      <c r="C19654" s="4">
        <f>1/COUNTIFS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 s="3">
        <v>8643</v>
      </c>
      <c r="C19655" s="4">
        <f>1/COUNTIFS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 s="3">
        <v>8643</v>
      </c>
      <c r="C19656" s="4">
        <f>1/COUNTIFS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 s="3">
        <v>8643</v>
      </c>
      <c r="C19657" s="4">
        <f>1/COUNTIFS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 s="3">
        <v>8643</v>
      </c>
      <c r="C19658" s="4">
        <f>1/COUNTIFS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 s="3">
        <v>8643</v>
      </c>
      <c r="C19659" s="4">
        <f>1/COUNTIFS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 s="3">
        <v>8643</v>
      </c>
      <c r="C19660" s="4">
        <f>1/COUNTIFS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 s="3">
        <v>8643</v>
      </c>
      <c r="C19661" s="4">
        <f>1/COUNTIFS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 s="3">
        <v>8643</v>
      </c>
      <c r="C19662" s="4">
        <f>1/COUNTIFS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 s="3">
        <v>8644</v>
      </c>
      <c r="C19663" s="4">
        <f>1/COUNTIFS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 s="3">
        <v>8644</v>
      </c>
      <c r="C19664" s="4">
        <f>1/COUNTIFS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 s="3">
        <v>8645</v>
      </c>
      <c r="C19665" s="4">
        <f>1/COUNTIFS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 s="3">
        <v>8646</v>
      </c>
      <c r="C19666" s="4">
        <f>1/COUNTIFS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 s="3">
        <v>8647</v>
      </c>
      <c r="C19667" s="4">
        <f>1/COUNTIFS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 s="3">
        <v>8647</v>
      </c>
      <c r="C19668" s="4">
        <f>1/COUNTIFS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 s="3">
        <v>8648</v>
      </c>
      <c r="C19669" s="4">
        <f>1/COUNTIFS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 s="3">
        <v>8648</v>
      </c>
      <c r="C19670" s="4">
        <f>1/COUNTIFS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 s="3">
        <v>8648</v>
      </c>
      <c r="C19671" s="4">
        <f>1/COUNTIFS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 s="3">
        <v>8649</v>
      </c>
      <c r="C19672" s="4">
        <f>1/COUNTIFS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 s="3">
        <v>8650</v>
      </c>
      <c r="C19673" s="4">
        <f>1/COUNTIFS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 s="3">
        <v>8650</v>
      </c>
      <c r="C19674" s="4">
        <f>1/COUNTIFS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 s="3">
        <v>8651</v>
      </c>
      <c r="C19675" s="4">
        <f>1/COUNTIFS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 s="3">
        <v>8651</v>
      </c>
      <c r="C19676" s="4">
        <f>1/COUNTIFS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 s="3">
        <v>8652</v>
      </c>
      <c r="C19677" s="4">
        <f>1/COUNTIFS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 s="3">
        <v>8652</v>
      </c>
      <c r="C19678" s="4">
        <f>1/COUNTIFS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 s="3">
        <v>8653</v>
      </c>
      <c r="C19679" s="4">
        <f>1/COUNTIFS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 s="3">
        <v>8653</v>
      </c>
      <c r="C19680" s="4">
        <f>1/COUNTIFS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 s="3">
        <v>8654</v>
      </c>
      <c r="C19681" s="4">
        <f>1/COUNTIFS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 s="3">
        <v>8654</v>
      </c>
      <c r="C19682" s="4">
        <f>1/COUNTIFS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 s="3">
        <v>8654</v>
      </c>
      <c r="C19683" s="4">
        <f>1/COUNTIFS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 s="3">
        <v>8654</v>
      </c>
      <c r="C19684" s="4">
        <f>1/COUNTIFS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 s="3">
        <v>8655</v>
      </c>
      <c r="C19685" s="4">
        <f>1/COUNTIFS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 s="3">
        <v>8656</v>
      </c>
      <c r="C19686" s="4">
        <f>1/COUNTIFS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 s="3">
        <v>8656</v>
      </c>
      <c r="C19687" s="4">
        <f>1/COUNTIFS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 s="3">
        <v>8656</v>
      </c>
      <c r="C19688" s="4">
        <f>1/COUNTIFS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 s="3">
        <v>8657</v>
      </c>
      <c r="C19689" s="4">
        <f>1/COUNTIFS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 s="3">
        <v>8657</v>
      </c>
      <c r="C19690" s="4">
        <f>1/COUNTIFS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 s="3">
        <v>8658</v>
      </c>
      <c r="C19691" s="4">
        <f>1/COUNTIFS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 s="3">
        <v>8658</v>
      </c>
      <c r="C19692" s="4">
        <f>1/COUNTIFS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 s="3">
        <v>8659</v>
      </c>
      <c r="C19693" s="4">
        <f>1/COUNTIFS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 s="3">
        <v>8659</v>
      </c>
      <c r="C19694" s="4">
        <f>1/COUNTIFS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 s="3">
        <v>8660</v>
      </c>
      <c r="C19695" s="4">
        <f>1/COUNTIFS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 s="3">
        <v>8661</v>
      </c>
      <c r="C19696" s="4">
        <f>1/COUNTIFS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 s="3">
        <v>8661</v>
      </c>
      <c r="C19697" s="4">
        <f>1/COUNTIFS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 s="3">
        <v>8661</v>
      </c>
      <c r="C19698" s="4">
        <f>1/COUNTIFS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 s="3">
        <v>8662</v>
      </c>
      <c r="C19699" s="4">
        <f>1/COUNTIFS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 s="3">
        <v>8662</v>
      </c>
      <c r="C19700" s="4">
        <f>1/COUNTIFS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 s="3">
        <v>8662</v>
      </c>
      <c r="C19701" s="4">
        <f>1/COUNTIFS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 s="3">
        <v>8662</v>
      </c>
      <c r="C19702" s="4">
        <f>1/COUNTIFS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 s="3">
        <v>8663</v>
      </c>
      <c r="C19703" s="4">
        <f>1/COUNTIFS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 s="3">
        <v>8663</v>
      </c>
      <c r="C19704" s="4">
        <f>1/COUNTIFS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 s="3">
        <v>8664</v>
      </c>
      <c r="C19705" s="4">
        <f>1/COUNTIFS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 s="3">
        <v>8664</v>
      </c>
      <c r="C19706" s="4">
        <f>1/COUNTIFS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 s="3">
        <v>8665</v>
      </c>
      <c r="C19707" s="4">
        <f>1/COUNTIFS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 s="3">
        <v>8665</v>
      </c>
      <c r="C19708" s="4">
        <f>1/COUNTIFS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 s="3">
        <v>8666</v>
      </c>
      <c r="C19709" s="4">
        <f>1/COUNTIFS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 s="3">
        <v>8666</v>
      </c>
      <c r="C19710" s="4">
        <f>1/COUNTIFS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 s="3">
        <v>8667</v>
      </c>
      <c r="C19711" s="4">
        <f>1/COUNTIFS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 s="3">
        <v>8668</v>
      </c>
      <c r="C19712" s="4">
        <f>1/COUNTIFS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 s="3">
        <v>8668</v>
      </c>
      <c r="C19713" s="4">
        <f>1/COUNTIFS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 s="3">
        <v>8669</v>
      </c>
      <c r="C19714" s="4">
        <f>1/COUNTIFS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 s="3">
        <v>8669</v>
      </c>
      <c r="C19715" s="4">
        <f>1/COUNTIFS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 s="3">
        <v>8670</v>
      </c>
      <c r="C19716" s="4">
        <f>1/COUNTIFS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 s="3">
        <v>8670</v>
      </c>
      <c r="C19717" s="4">
        <f>1/COUNTIFS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 s="3">
        <v>8670</v>
      </c>
      <c r="C19718" s="4">
        <f>1/COUNTIFS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 s="3">
        <v>8671</v>
      </c>
      <c r="C19719" s="4">
        <f>1/COUNTIFS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 s="3">
        <v>8671</v>
      </c>
      <c r="C19720" s="4">
        <f>1/COUNTIFS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 s="3">
        <v>8672</v>
      </c>
      <c r="C19721" s="4">
        <f>1/COUNTIFS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 s="3">
        <v>8672</v>
      </c>
      <c r="C19722" s="4">
        <f>1/COUNTIFS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 s="3">
        <v>8673</v>
      </c>
      <c r="C19723" s="4">
        <f>1/COUNTIFS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 s="3">
        <v>8673</v>
      </c>
      <c r="C19724" s="4">
        <f>1/COUNTIFS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 s="3">
        <v>8673</v>
      </c>
      <c r="C19725" s="4">
        <f>1/COUNTIFS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 s="3">
        <v>8673</v>
      </c>
      <c r="C19726" s="4">
        <f>1/COUNTIFS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 s="3">
        <v>8674</v>
      </c>
      <c r="C19727" s="4">
        <f>1/COUNTIFS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 s="3">
        <v>8674</v>
      </c>
      <c r="C19728" s="4">
        <f>1/COUNTIFS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 s="3">
        <v>8674</v>
      </c>
      <c r="C19729" s="4">
        <f>1/COUNTIFS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 s="3">
        <v>8675</v>
      </c>
      <c r="C19730" s="4">
        <f>1/COUNTIFS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 s="3">
        <v>8675</v>
      </c>
      <c r="C19731" s="4">
        <f>1/COUNTIFS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 s="3">
        <v>8675</v>
      </c>
      <c r="C19732" s="4">
        <f>1/COUNTIFS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 s="3">
        <v>8676</v>
      </c>
      <c r="C19733" s="4">
        <f>1/COUNTIFS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 s="3">
        <v>8677</v>
      </c>
      <c r="C19734" s="4">
        <f>1/COUNTIFS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 s="3">
        <v>8677</v>
      </c>
      <c r="C19735" s="4">
        <f>1/COUNTIFS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 s="3">
        <v>8678</v>
      </c>
      <c r="C19736" s="4">
        <f>1/COUNTIFS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 s="3">
        <v>8679</v>
      </c>
      <c r="C19737" s="4">
        <f>1/COUNTIFS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 s="3">
        <v>8679</v>
      </c>
      <c r="C19738" s="4">
        <f>1/COUNTIFS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 s="3">
        <v>8680</v>
      </c>
      <c r="C19739" s="4">
        <f>1/COUNTIFS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 s="3">
        <v>8680</v>
      </c>
      <c r="C19740" s="4">
        <f>1/COUNTIFS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 s="3">
        <v>8681</v>
      </c>
      <c r="C19741" s="4">
        <f>1/COUNTIFS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 s="3">
        <v>8681</v>
      </c>
      <c r="C19742" s="4">
        <f>1/COUNTIFS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 s="3">
        <v>8682</v>
      </c>
      <c r="C19743" s="4">
        <f>1/COUNTIFS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 s="3">
        <v>8682</v>
      </c>
      <c r="C19744" s="4">
        <f>1/COUNTIFS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 s="3">
        <v>8682</v>
      </c>
      <c r="C19745" s="4">
        <f>1/COUNTIFS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 s="3">
        <v>8683</v>
      </c>
      <c r="C19746" s="4">
        <f>1/COUNTIFS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 s="3">
        <v>8684</v>
      </c>
      <c r="C19747" s="4">
        <f>1/COUNTIFS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 s="3">
        <v>8685</v>
      </c>
      <c r="C19748" s="4">
        <f>1/COUNTIFS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 s="3">
        <v>8685</v>
      </c>
      <c r="C19749" s="4">
        <f>1/COUNTIFS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 s="3">
        <v>8685</v>
      </c>
      <c r="C19750" s="4">
        <f>1/COUNTIFS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 s="3">
        <v>8685</v>
      </c>
      <c r="C19751" s="4">
        <f>1/COUNTIFS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 s="3">
        <v>8686</v>
      </c>
      <c r="C19752" s="4">
        <f>1/COUNTIFS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 s="3">
        <v>8687</v>
      </c>
      <c r="C19753" s="4">
        <f>1/COUNTIFS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 s="3">
        <v>8688</v>
      </c>
      <c r="C19754" s="4">
        <f>1/COUNTIFS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 s="3">
        <v>8689</v>
      </c>
      <c r="C19755" s="4">
        <f>1/COUNTIFS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 s="3">
        <v>8690</v>
      </c>
      <c r="C19756" s="4">
        <f>1/COUNTIFS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 s="3">
        <v>8690</v>
      </c>
      <c r="C19757" s="4">
        <f>1/COUNTIFS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 s="3">
        <v>8691</v>
      </c>
      <c r="C19758" s="4">
        <f>1/COUNTIFS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 s="3">
        <v>8691</v>
      </c>
      <c r="C19759" s="4">
        <f>1/COUNTIFS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 s="3">
        <v>8691</v>
      </c>
      <c r="C19760" s="4">
        <f>1/COUNTIFS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 s="3">
        <v>8691</v>
      </c>
      <c r="C19761" s="4">
        <f>1/COUNTIFS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 s="3">
        <v>8692</v>
      </c>
      <c r="C19762" s="4">
        <f>1/COUNTIFS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 s="3">
        <v>8693</v>
      </c>
      <c r="C19763" s="4">
        <f>1/COUNTIFS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 s="3">
        <v>8694</v>
      </c>
      <c r="C19764" s="4">
        <f>1/COUNTIFS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 s="3">
        <v>8694</v>
      </c>
      <c r="C19765" s="4">
        <f>1/COUNTIFS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 s="3">
        <v>8695</v>
      </c>
      <c r="C19766" s="4">
        <f>1/COUNTIFS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 s="3">
        <v>8695</v>
      </c>
      <c r="C19767" s="4">
        <f>1/COUNTIFS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 s="3">
        <v>8696</v>
      </c>
      <c r="C19768" s="4">
        <f>1/COUNTIFS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 s="3">
        <v>8696</v>
      </c>
      <c r="C19769" s="4">
        <f>1/COUNTIFS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 s="3">
        <v>8697</v>
      </c>
      <c r="C19770" s="4">
        <f>1/COUNTIFS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 s="3">
        <v>8697</v>
      </c>
      <c r="C19771" s="4">
        <f>1/COUNTIFS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 s="3">
        <v>8697</v>
      </c>
      <c r="C19772" s="4">
        <f>1/COUNTIFS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 s="3">
        <v>8698</v>
      </c>
      <c r="C19773" s="4">
        <f>1/COUNTIFS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 s="3">
        <v>8698</v>
      </c>
      <c r="C19774" s="4">
        <f>1/COUNTIFS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 s="3">
        <v>8698</v>
      </c>
      <c r="C19775" s="4">
        <f>1/COUNTIFS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 s="3">
        <v>8698</v>
      </c>
      <c r="C19776" s="4">
        <f>1/COUNTIFS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 s="3">
        <v>8698</v>
      </c>
      <c r="C19777" s="4">
        <f>1/COUNTIFS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 s="3">
        <v>8699</v>
      </c>
      <c r="C19778" s="4">
        <f>1/COUNTIFS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 s="3">
        <v>8699</v>
      </c>
      <c r="C19779" s="4">
        <f>1/COUNTIFS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 s="3">
        <v>8699</v>
      </c>
      <c r="C19780" s="4">
        <f>1/COUNTIFS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 s="3">
        <v>8699</v>
      </c>
      <c r="C19781" s="4">
        <f>1/COUNTIFS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 s="3">
        <v>8699</v>
      </c>
      <c r="C19782" s="4">
        <f>1/COUNTIFS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 s="3">
        <v>8699</v>
      </c>
      <c r="C19783" s="4">
        <f>1/COUNTIFS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 s="3">
        <v>8699</v>
      </c>
      <c r="C19784" s="4">
        <f>1/COUNTIFS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 s="3">
        <v>8699</v>
      </c>
      <c r="C19785" s="4">
        <f>1/COUNTIFS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 s="3">
        <v>8700</v>
      </c>
      <c r="C19786" s="4">
        <f>1/COUNTIFS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 s="3">
        <v>8700</v>
      </c>
      <c r="C19787" s="4">
        <f>1/COUNTIFS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 s="3">
        <v>8700</v>
      </c>
      <c r="C19788" s="4">
        <f>1/COUNTIFS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 s="3">
        <v>8701</v>
      </c>
      <c r="C19789" s="4">
        <f>1/COUNTIFS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 s="3">
        <v>8701</v>
      </c>
      <c r="C19790" s="4">
        <f>1/COUNTIFS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 s="3">
        <v>8701</v>
      </c>
      <c r="C19791" s="4">
        <f>1/COUNTIFS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 s="3">
        <v>8702</v>
      </c>
      <c r="C19792" s="4">
        <f>1/COUNTIFS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 s="3">
        <v>8703</v>
      </c>
      <c r="C19793" s="4">
        <f>1/COUNTIFS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 s="3">
        <v>8703</v>
      </c>
      <c r="C19794" s="4">
        <f>1/COUNTIFS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 s="3">
        <v>8703</v>
      </c>
      <c r="C19795" s="4">
        <f>1/COUNTIFS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 s="3">
        <v>8703</v>
      </c>
      <c r="C19796" s="4">
        <f>1/COUNTIFS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 s="3">
        <v>8704</v>
      </c>
      <c r="C19797" s="4">
        <f>1/COUNTIFS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 s="3">
        <v>8704</v>
      </c>
      <c r="C19798" s="4">
        <f>1/COUNTIFS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 s="3">
        <v>8705</v>
      </c>
      <c r="C19799" s="4">
        <f>1/COUNTIFS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 s="3">
        <v>8705</v>
      </c>
      <c r="C19800" s="4">
        <f>1/COUNTIFS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 s="3">
        <v>8706</v>
      </c>
      <c r="C19801" s="4">
        <f>1/COUNTIFS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 s="3">
        <v>8706</v>
      </c>
      <c r="C19802" s="4">
        <f>1/COUNTIFS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 s="3">
        <v>8707</v>
      </c>
      <c r="C19803" s="4">
        <f>1/COUNTIFS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 s="3">
        <v>8707</v>
      </c>
      <c r="C19804" s="4">
        <f>1/COUNTIFS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 s="3">
        <v>8708</v>
      </c>
      <c r="C19805" s="4">
        <f>1/COUNTIFS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 s="3">
        <v>8708</v>
      </c>
      <c r="C19806" s="4">
        <f>1/COUNTIFS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 s="3">
        <v>8709</v>
      </c>
      <c r="C19807" s="4">
        <f>1/COUNTIFS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 s="3">
        <v>8709</v>
      </c>
      <c r="C19808" s="4">
        <f>1/COUNTIFS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 s="3">
        <v>8710</v>
      </c>
      <c r="C19809" s="4">
        <f>1/COUNTIFS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 s="3">
        <v>8710</v>
      </c>
      <c r="C19810" s="4">
        <f>1/COUNTIFS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 s="3">
        <v>8710</v>
      </c>
      <c r="C19811" s="4">
        <f>1/COUNTIFS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 s="3">
        <v>8710</v>
      </c>
      <c r="C19812" s="4">
        <f>1/COUNTIFS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 s="3">
        <v>8711</v>
      </c>
      <c r="C19813" s="4">
        <f>1/COUNTIFS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 s="3">
        <v>8712</v>
      </c>
      <c r="C19814" s="4">
        <f>1/COUNTIFS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 s="3">
        <v>8713</v>
      </c>
      <c r="C19815" s="4">
        <f>1/COUNTIFS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 s="3">
        <v>8714</v>
      </c>
      <c r="C19816" s="4">
        <f>1/COUNTIFS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 s="3">
        <v>8714</v>
      </c>
      <c r="C19817" s="4">
        <f>1/COUNTIFS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 s="3">
        <v>8714</v>
      </c>
      <c r="C19818" s="4">
        <f>1/COUNTIFS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 s="3">
        <v>8714</v>
      </c>
      <c r="C19819" s="4">
        <f>1/COUNTIFS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 s="3">
        <v>8715</v>
      </c>
      <c r="C19820" s="4">
        <f>1/COUNTIFS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 s="3">
        <v>8715</v>
      </c>
      <c r="C19821" s="4">
        <f>1/COUNTIFS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 s="3">
        <v>8715</v>
      </c>
      <c r="C19822" s="4">
        <f>1/COUNTIFS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 s="3">
        <v>8716</v>
      </c>
      <c r="C19823" s="4">
        <f>1/COUNTIFS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 s="3">
        <v>8716</v>
      </c>
      <c r="C19824" s="4">
        <f>1/COUNTIFS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 s="3">
        <v>8716</v>
      </c>
      <c r="C19825" s="4">
        <f>1/COUNTIFS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 s="3">
        <v>8716</v>
      </c>
      <c r="C19826" s="4">
        <f>1/COUNTIFS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 s="3">
        <v>8717</v>
      </c>
      <c r="C19827" s="4">
        <f>1/COUNTIFS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 s="3">
        <v>8718</v>
      </c>
      <c r="C19828" s="4">
        <f>1/COUNTIFS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 s="3">
        <v>8718</v>
      </c>
      <c r="C19829" s="4">
        <f>1/COUNTIFS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 s="3">
        <v>8718</v>
      </c>
      <c r="C19830" s="4">
        <f>1/COUNTIFS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 s="3">
        <v>8718</v>
      </c>
      <c r="C19831" s="4">
        <f>1/COUNTIFS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 s="3">
        <v>8719</v>
      </c>
      <c r="C19832" s="4">
        <f>1/COUNTIFS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 s="3">
        <v>8719</v>
      </c>
      <c r="C19833" s="4">
        <f>1/COUNTIFS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 s="3">
        <v>8719</v>
      </c>
      <c r="C19834" s="4">
        <f>1/COUNTIFS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 s="3">
        <v>8720</v>
      </c>
      <c r="C19835" s="4">
        <f>1/COUNTIFS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 s="3">
        <v>8720</v>
      </c>
      <c r="C19836" s="4">
        <f>1/COUNTIFS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 s="3">
        <v>8721</v>
      </c>
      <c r="C19837" s="4">
        <f>1/COUNTIFS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 s="3">
        <v>8722</v>
      </c>
      <c r="C19838" s="4">
        <f>1/COUNTIFS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 s="3">
        <v>8722</v>
      </c>
      <c r="C19839" s="4">
        <f>1/COUNTIFS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 s="3">
        <v>8722</v>
      </c>
      <c r="C19840" s="4">
        <f>1/COUNTIFS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 s="3">
        <v>8723</v>
      </c>
      <c r="C19841" s="4">
        <f>1/COUNTIFS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 s="3">
        <v>8724</v>
      </c>
      <c r="C19842" s="4">
        <f>1/COUNTIFS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 s="3">
        <v>8724</v>
      </c>
      <c r="C19843" s="4">
        <f>1/COUNTIFS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 s="3">
        <v>8724</v>
      </c>
      <c r="C19844" s="4">
        <f>1/COUNTIFS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 s="3">
        <v>8724</v>
      </c>
      <c r="C19845" s="4">
        <f>1/COUNTIFS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 s="3">
        <v>8725</v>
      </c>
      <c r="C19846" s="4">
        <f>1/COUNTIFS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 s="3">
        <v>8725</v>
      </c>
      <c r="C19847" s="4">
        <f>1/COUNTIFS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 s="3">
        <v>8725</v>
      </c>
      <c r="C19848" s="4">
        <f>1/COUNTIFS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 s="3">
        <v>8726</v>
      </c>
      <c r="C19849" s="4">
        <f>1/COUNTIFS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 s="3">
        <v>8726</v>
      </c>
      <c r="C19850" s="4">
        <f>1/COUNTIFS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 s="3">
        <v>8727</v>
      </c>
      <c r="C19851" s="4">
        <f>1/COUNTIFS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 s="3">
        <v>8727</v>
      </c>
      <c r="C19852" s="4">
        <f>1/COUNTIFS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 s="3">
        <v>8727</v>
      </c>
      <c r="C19853" s="4">
        <f>1/COUNTIFS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 s="3">
        <v>8727</v>
      </c>
      <c r="C19854" s="4">
        <f>1/COUNTIFS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 s="3">
        <v>8728</v>
      </c>
      <c r="C19855" s="4">
        <f>1/COUNTIFS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 s="3">
        <v>8728</v>
      </c>
      <c r="C19856" s="4">
        <f>1/COUNTIFS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 s="3">
        <v>8729</v>
      </c>
      <c r="C19857" s="4">
        <f>1/COUNTIFS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 s="3">
        <v>8730</v>
      </c>
      <c r="C19858" s="4">
        <f>1/COUNTIFS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 s="3">
        <v>8731</v>
      </c>
      <c r="C19859" s="4">
        <f>1/COUNTIFS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 s="3">
        <v>8731</v>
      </c>
      <c r="C19860" s="4">
        <f>1/COUNTIFS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 s="3">
        <v>8732</v>
      </c>
      <c r="C19861" s="4">
        <f>1/COUNTIFS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 s="3">
        <v>8732</v>
      </c>
      <c r="C19862" s="4">
        <f>1/COUNTIFS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 s="3">
        <v>8732</v>
      </c>
      <c r="C19863" s="4">
        <f>1/COUNTIFS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 s="3">
        <v>8733</v>
      </c>
      <c r="C19864" s="4">
        <f>1/COUNTIFS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 s="3">
        <v>8734</v>
      </c>
      <c r="C19865" s="4">
        <f>1/COUNTIFS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 s="3">
        <v>8735</v>
      </c>
      <c r="C19866" s="4">
        <f>1/COUNTIFS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 s="3">
        <v>8735</v>
      </c>
      <c r="C19867" s="4">
        <f>1/COUNTIFS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 s="3">
        <v>8736</v>
      </c>
      <c r="C19868" s="4">
        <f>1/COUNTIFS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 s="3">
        <v>8737</v>
      </c>
      <c r="C19869" s="4">
        <f>1/COUNTIFS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 s="3">
        <v>8737</v>
      </c>
      <c r="C19870" s="4">
        <f>1/COUNTIFS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 s="3">
        <v>8737</v>
      </c>
      <c r="C19871" s="4">
        <f>1/COUNTIFS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 s="3">
        <v>8737</v>
      </c>
      <c r="C19872" s="4">
        <f>1/COUNTIFS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 s="3">
        <v>8737</v>
      </c>
      <c r="C19873" s="4">
        <f>1/COUNTIFS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 s="3">
        <v>8738</v>
      </c>
      <c r="C19874" s="4">
        <f>1/COUNTIFS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 s="3">
        <v>8738</v>
      </c>
      <c r="C19875" s="4">
        <f>1/COUNTIFS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 s="3">
        <v>8738</v>
      </c>
      <c r="C19876" s="4">
        <f>1/COUNTIFS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 s="3">
        <v>8738</v>
      </c>
      <c r="C19877" s="4">
        <f>1/COUNTIFS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 s="3">
        <v>8739</v>
      </c>
      <c r="C19878" s="4">
        <f>1/COUNTIFS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 s="3">
        <v>8740</v>
      </c>
      <c r="C19879" s="4">
        <f>1/COUNTIFS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 s="3">
        <v>8740</v>
      </c>
      <c r="C19880" s="4">
        <f>1/COUNTIFS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 s="3">
        <v>8740</v>
      </c>
      <c r="C19881" s="4">
        <f>1/COUNTIFS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 s="3">
        <v>8741</v>
      </c>
      <c r="C19882" s="4">
        <f>1/COUNTIFS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 s="3">
        <v>8742</v>
      </c>
      <c r="C19883" s="4">
        <f>1/COUNTIFS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 s="3">
        <v>8742</v>
      </c>
      <c r="C19884" s="4">
        <f>1/COUNTIFS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 s="3">
        <v>8743</v>
      </c>
      <c r="C19885" s="4">
        <f>1/COUNTIFS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 s="3">
        <v>8744</v>
      </c>
      <c r="C19886" s="4">
        <f>1/COUNTIFS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 s="3">
        <v>8745</v>
      </c>
      <c r="C19887" s="4">
        <f>1/COUNTIFS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 s="3">
        <v>8745</v>
      </c>
      <c r="C19888" s="4">
        <f>1/COUNTIFS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 s="3">
        <v>8746</v>
      </c>
      <c r="C19889" s="4">
        <f>1/COUNTIFS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 s="3">
        <v>8746</v>
      </c>
      <c r="C19890" s="4">
        <f>1/COUNTIFS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 s="3">
        <v>8747</v>
      </c>
      <c r="C19891" s="4">
        <f>1/COUNTIFS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 s="3">
        <v>8748</v>
      </c>
      <c r="C19892" s="4">
        <f>1/COUNTIFS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 s="3">
        <v>8749</v>
      </c>
      <c r="C19893" s="4">
        <f>1/COUNTIFS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 s="3">
        <v>8749</v>
      </c>
      <c r="C19894" s="4">
        <f>1/COUNTIFS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 s="3">
        <v>8749</v>
      </c>
      <c r="C19895" s="4">
        <f>1/COUNTIFS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 s="3">
        <v>8750</v>
      </c>
      <c r="C19896" s="4">
        <f>1/COUNTIFS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 s="3">
        <v>8751</v>
      </c>
      <c r="C19897" s="4">
        <f>1/COUNTIFS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 s="3">
        <v>8751</v>
      </c>
      <c r="C19898" s="4">
        <f>1/COUNTIFS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 s="3">
        <v>8751</v>
      </c>
      <c r="C19899" s="4">
        <f>1/COUNTIFS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 s="3">
        <v>8751</v>
      </c>
      <c r="C19900" s="4">
        <f>1/COUNTIFS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 s="3">
        <v>8752</v>
      </c>
      <c r="C19901" s="4">
        <f>1/COUNTIFS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 s="3">
        <v>8752</v>
      </c>
      <c r="C19902" s="4">
        <f>1/COUNTIFS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 s="3">
        <v>8752</v>
      </c>
      <c r="C19903" s="4">
        <f>1/COUNTIFS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 s="3">
        <v>8753</v>
      </c>
      <c r="C19904" s="4">
        <f>1/COUNTIFS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 s="3">
        <v>8754</v>
      </c>
      <c r="C19905" s="4">
        <f>1/COUNTIFS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 s="3">
        <v>8754</v>
      </c>
      <c r="C19906" s="4">
        <f>1/COUNTIFS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 s="3">
        <v>8755</v>
      </c>
      <c r="C19907" s="4">
        <f>1/COUNTIFS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 s="3">
        <v>8755</v>
      </c>
      <c r="C19908" s="4">
        <f>1/COUNTIFS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 s="3">
        <v>8756</v>
      </c>
      <c r="C19909" s="4">
        <f>1/COUNTIFS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 s="3">
        <v>8756</v>
      </c>
      <c r="C19910" s="4">
        <f>1/COUNTIFS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 s="3">
        <v>8757</v>
      </c>
      <c r="C19911" s="4">
        <f>1/COUNTIFS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 s="3">
        <v>8757</v>
      </c>
      <c r="C19912" s="4">
        <f>1/COUNTIFS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 s="3">
        <v>8757</v>
      </c>
      <c r="C19913" s="4">
        <f>1/COUNTIFS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 s="3">
        <v>8757</v>
      </c>
      <c r="C19914" s="4">
        <f>1/COUNTIFS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 s="3">
        <v>8757</v>
      </c>
      <c r="C19915" s="4">
        <f>1/COUNTIFS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 s="3">
        <v>8757</v>
      </c>
      <c r="C19916" s="4">
        <f>1/COUNTIFS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 s="3">
        <v>8757</v>
      </c>
      <c r="C19917" s="4">
        <f>1/COUNTIFS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 s="3">
        <v>8757</v>
      </c>
      <c r="C19918" s="4">
        <f>1/COUNTIFS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 s="3">
        <v>8757</v>
      </c>
      <c r="C19919" s="4">
        <f>1/COUNTIFS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 s="3">
        <v>8757</v>
      </c>
      <c r="C19920" s="4">
        <f>1/COUNTIFS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 s="3">
        <v>8758</v>
      </c>
      <c r="C19921" s="4">
        <f>1/COUNTIFS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 s="3">
        <v>8759</v>
      </c>
      <c r="C19922" s="4">
        <f>1/COUNTIFS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 s="3">
        <v>8760</v>
      </c>
      <c r="C19923" s="4">
        <f>1/COUNTIFS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 s="3">
        <v>8760</v>
      </c>
      <c r="C19924" s="4">
        <f>1/COUNTIFS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 s="3">
        <v>8761</v>
      </c>
      <c r="C19925" s="4">
        <f>1/COUNTIFS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 s="3">
        <v>8761</v>
      </c>
      <c r="C19926" s="4">
        <f>1/COUNTIFS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 s="3">
        <v>8761</v>
      </c>
      <c r="C19927" s="4">
        <f>1/COUNTIFS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 s="3">
        <v>8762</v>
      </c>
      <c r="C19928" s="4">
        <f>1/COUNTIFS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 s="3">
        <v>8763</v>
      </c>
      <c r="C19929" s="4">
        <f>1/COUNTIFS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 s="3">
        <v>8763</v>
      </c>
      <c r="C19930" s="4">
        <f>1/COUNTIFS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 s="3">
        <v>8764</v>
      </c>
      <c r="C19931" s="4">
        <f>1/COUNTIFS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 s="3">
        <v>8764</v>
      </c>
      <c r="C19932" s="4">
        <f>1/COUNTIFS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 s="3">
        <v>8764</v>
      </c>
      <c r="C19933" s="4">
        <f>1/COUNTIFS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 s="3">
        <v>8765</v>
      </c>
      <c r="C19934" s="4">
        <f>1/COUNTIFS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 s="3">
        <v>8765</v>
      </c>
      <c r="C19935" s="4">
        <f>1/COUNTIFS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 s="3">
        <v>8766</v>
      </c>
      <c r="C19936" s="4">
        <f>1/COUNTIFS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 s="3">
        <v>8766</v>
      </c>
      <c r="C19937" s="4">
        <f>1/COUNTIFS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 s="3">
        <v>8767</v>
      </c>
      <c r="C19938" s="4">
        <f>1/COUNTIFS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 s="3">
        <v>8768</v>
      </c>
      <c r="C19939" s="4">
        <f>1/COUNTIFS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 s="3">
        <v>8769</v>
      </c>
      <c r="C19940" s="4">
        <f>1/COUNTIFS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 s="3">
        <v>8769</v>
      </c>
      <c r="C19941" s="4">
        <f>1/COUNTIFS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 s="3">
        <v>8770</v>
      </c>
      <c r="C19942" s="4">
        <f>1/COUNTIFS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 s="3">
        <v>8770</v>
      </c>
      <c r="C19943" s="4">
        <f>1/COUNTIFS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 s="3">
        <v>8770</v>
      </c>
      <c r="C19944" s="4">
        <f>1/COUNTIFS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 s="3">
        <v>8771</v>
      </c>
      <c r="C19945" s="4">
        <f>1/COUNTIFS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 s="3">
        <v>8771</v>
      </c>
      <c r="C19946" s="4">
        <f>1/COUNTIFS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 s="3">
        <v>8771</v>
      </c>
      <c r="C19947" s="4">
        <f>1/COUNTIFS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 s="3">
        <v>8772</v>
      </c>
      <c r="C19948" s="4">
        <f>1/COUNTIFS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 s="3">
        <v>8773</v>
      </c>
      <c r="C19949" s="4">
        <f>1/COUNTIFS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 s="3">
        <v>8773</v>
      </c>
      <c r="C19950" s="4">
        <f>1/COUNTIFS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 s="3">
        <v>8773</v>
      </c>
      <c r="C19951" s="4">
        <f>1/COUNTIFS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 s="3">
        <v>8774</v>
      </c>
      <c r="C19952" s="4">
        <f>1/COUNTIFS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 s="3">
        <v>8775</v>
      </c>
      <c r="C19953" s="4">
        <f>1/COUNTIFS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 s="3">
        <v>8775</v>
      </c>
      <c r="C19954" s="4">
        <f>1/COUNTIFS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 s="3">
        <v>8776</v>
      </c>
      <c r="C19955" s="4">
        <f>1/COUNTIFS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 s="3">
        <v>8776</v>
      </c>
      <c r="C19956" s="4">
        <f>1/COUNTIFS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 s="3">
        <v>8776</v>
      </c>
      <c r="C19957" s="4">
        <f>1/COUNTIFS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 s="3">
        <v>8777</v>
      </c>
      <c r="C19958" s="4">
        <f>1/COUNTIFS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 s="3">
        <v>8777</v>
      </c>
      <c r="C19959" s="4">
        <f>1/COUNTIFS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 s="3">
        <v>8778</v>
      </c>
      <c r="C19960" s="4">
        <f>1/COUNTIFS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 s="3">
        <v>8778</v>
      </c>
      <c r="C19961" s="4">
        <f>1/COUNTIFS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 s="3">
        <v>8778</v>
      </c>
      <c r="C19962" s="4">
        <f>1/COUNTIFS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 s="3">
        <v>8779</v>
      </c>
      <c r="C19963" s="4">
        <f>1/COUNTIFS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 s="3">
        <v>8779</v>
      </c>
      <c r="C19964" s="4">
        <f>1/COUNTIFS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 s="3">
        <v>8780</v>
      </c>
      <c r="C19965" s="4">
        <f>1/COUNTIFS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 s="3">
        <v>8780</v>
      </c>
      <c r="C19966" s="4">
        <f>1/COUNTIFS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 s="3">
        <v>8780</v>
      </c>
      <c r="C19967" s="4">
        <f>1/COUNTIFS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 s="3">
        <v>8781</v>
      </c>
      <c r="C19968" s="4">
        <f>1/COUNTIFS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 s="3">
        <v>8781</v>
      </c>
      <c r="C19969" s="4">
        <f>1/COUNTIFS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 s="3">
        <v>8782</v>
      </c>
      <c r="C19970" s="4">
        <f>1/COUNTIFS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 s="3">
        <v>8782</v>
      </c>
      <c r="C19971" s="4">
        <f>1/COUNTIFS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 s="3">
        <v>8782</v>
      </c>
      <c r="C19972" s="4">
        <f>1/COUNTIFS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 s="3">
        <v>8782</v>
      </c>
      <c r="C19973" s="4">
        <f>1/COUNTIFS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 s="3">
        <v>8783</v>
      </c>
      <c r="C19974" s="4">
        <f>1/COUNTIFS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 s="3">
        <v>8784</v>
      </c>
      <c r="C19975" s="4">
        <f>1/COUNTIFS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 s="3">
        <v>8784</v>
      </c>
      <c r="C19976" s="4">
        <f>1/COUNTIFS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 s="3">
        <v>8785</v>
      </c>
      <c r="C19977" s="4">
        <f>1/COUNTIFS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 s="3">
        <v>8786</v>
      </c>
      <c r="C19978" s="4">
        <f>1/COUNTIFS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 s="3">
        <v>8786</v>
      </c>
      <c r="C19979" s="4">
        <f>1/COUNTIFS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 s="3">
        <v>8787</v>
      </c>
      <c r="C19980" s="4">
        <f>1/COUNTIFS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 s="3">
        <v>8787</v>
      </c>
      <c r="C19981" s="4">
        <f>1/COUNTIFS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 s="3">
        <v>8788</v>
      </c>
      <c r="C19982" s="4">
        <f>1/COUNTIFS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 s="3">
        <v>8789</v>
      </c>
      <c r="C19983" s="4">
        <f>1/COUNTIFS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 s="3">
        <v>8789</v>
      </c>
      <c r="C19984" s="4">
        <f>1/COUNTIFS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 s="3">
        <v>8789</v>
      </c>
      <c r="C19985" s="4">
        <f>1/COUNTIFS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 s="3">
        <v>8790</v>
      </c>
      <c r="C19986" s="4">
        <f>1/COUNTIFS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 s="3">
        <v>8790</v>
      </c>
      <c r="C19987" s="4">
        <f>1/COUNTIFS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 s="3">
        <v>8791</v>
      </c>
      <c r="C19988" s="4">
        <f>1/COUNTIFS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 s="3">
        <v>8791</v>
      </c>
      <c r="C19989" s="4">
        <f>1/COUNTIFS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 s="3">
        <v>8791</v>
      </c>
      <c r="C19990" s="4">
        <f>1/COUNTIFS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 s="3">
        <v>8791</v>
      </c>
      <c r="C19991" s="4">
        <f>1/COUNTIFS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 s="3">
        <v>8792</v>
      </c>
      <c r="C19992" s="4">
        <f>1/COUNTIFS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 s="3">
        <v>8792</v>
      </c>
      <c r="C19993" s="4">
        <f>1/COUNTIFS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 s="3">
        <v>8793</v>
      </c>
      <c r="C19994" s="4">
        <f>1/COUNTIFS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 s="3">
        <v>8794</v>
      </c>
      <c r="C19995" s="4">
        <f>1/COUNTIFS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 s="3">
        <v>8794</v>
      </c>
      <c r="C19996" s="4">
        <f>1/COUNTIFS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 s="3">
        <v>8794</v>
      </c>
      <c r="C19997" s="4">
        <f>1/COUNTIFS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 s="3">
        <v>8794</v>
      </c>
      <c r="C19998" s="4">
        <f>1/COUNTIFS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 s="3">
        <v>8795</v>
      </c>
      <c r="C19999" s="4">
        <f>1/COUNTIFS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 s="3">
        <v>8796</v>
      </c>
      <c r="C20000" s="4">
        <f>1/COUNTIFS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 s="3">
        <v>8796</v>
      </c>
      <c r="C20001" s="4">
        <f>1/COUNTIFS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 s="3">
        <v>8797</v>
      </c>
      <c r="C20002" s="4">
        <f>1/COUNTIFS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 s="3">
        <v>8798</v>
      </c>
      <c r="C20003" s="4">
        <f>1/COUNTIFS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 s="3">
        <v>8798</v>
      </c>
      <c r="C20004" s="4">
        <f>1/COUNTIFS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 s="3">
        <v>8798</v>
      </c>
      <c r="C20005" s="4">
        <f>1/COUNTIFS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 s="3">
        <v>8798</v>
      </c>
      <c r="C20006" s="4">
        <f>1/COUNTIFS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 s="3">
        <v>8799</v>
      </c>
      <c r="C20007" s="4">
        <f>1/COUNTIFS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 s="3">
        <v>8800</v>
      </c>
      <c r="C20008" s="4">
        <f>1/COUNTIFS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 s="3">
        <v>8800</v>
      </c>
      <c r="C20009" s="4">
        <f>1/COUNTIFS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 s="3">
        <v>8801</v>
      </c>
      <c r="C20010" s="4">
        <f>1/COUNTIFS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 s="3">
        <v>8802</v>
      </c>
      <c r="C20011" s="4">
        <f>1/COUNTIFS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 s="3">
        <v>8803</v>
      </c>
      <c r="C20012" s="4">
        <f>1/COUNTIFS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 s="3">
        <v>8803</v>
      </c>
      <c r="C20013" s="4">
        <f>1/COUNTIFS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 s="3">
        <v>8803</v>
      </c>
      <c r="C20014" s="4">
        <f>1/COUNTIFS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 s="3">
        <v>8804</v>
      </c>
      <c r="C20015" s="4">
        <f>1/COUNTIFS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 s="3">
        <v>8805</v>
      </c>
      <c r="C20016" s="4">
        <f>1/COUNTIFS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 s="3">
        <v>8805</v>
      </c>
      <c r="C20017" s="4">
        <f>1/COUNTIFS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 s="3">
        <v>8805</v>
      </c>
      <c r="C20018" s="4">
        <f>1/COUNTIFS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 s="3">
        <v>8805</v>
      </c>
      <c r="C20019" s="4">
        <f>1/COUNTIFS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 s="3">
        <v>8805</v>
      </c>
      <c r="C20020" s="4">
        <f>1/COUNTIFS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 s="3">
        <v>8805</v>
      </c>
      <c r="C20021" s="4">
        <f>1/COUNTIFS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 s="3">
        <v>8805</v>
      </c>
      <c r="C20022" s="4">
        <f>1/COUNTIFS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 s="3">
        <v>8805</v>
      </c>
      <c r="C20023" s="4">
        <f>1/COUNTIFS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 s="3">
        <v>8806</v>
      </c>
      <c r="C20024" s="4">
        <f>1/COUNTIFS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 s="3">
        <v>8806</v>
      </c>
      <c r="C20025" s="4">
        <f>1/COUNTIFS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 s="3">
        <v>8806</v>
      </c>
      <c r="C20026" s="4">
        <f>1/COUNTIFS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 s="3">
        <v>8807</v>
      </c>
      <c r="C20027" s="4">
        <f>1/COUNTIFS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 s="3">
        <v>8808</v>
      </c>
      <c r="C20028" s="4">
        <f>1/COUNTIFS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 s="3">
        <v>8808</v>
      </c>
      <c r="C20029" s="4">
        <f>1/COUNTIFS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 s="3">
        <v>8808</v>
      </c>
      <c r="C20030" s="4">
        <f>1/COUNTIFS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 s="3">
        <v>8808</v>
      </c>
      <c r="C20031" s="4">
        <f>1/COUNTIFS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 s="3">
        <v>8809</v>
      </c>
      <c r="C20032" s="4">
        <f>1/COUNTIFS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 s="3">
        <v>8809</v>
      </c>
      <c r="C20033" s="4">
        <f>1/COUNTIFS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 s="3">
        <v>8810</v>
      </c>
      <c r="C20034" s="4">
        <f>1/COUNTIFS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 s="3">
        <v>8810</v>
      </c>
      <c r="C20035" s="4">
        <f>1/COUNTIFS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 s="3">
        <v>8811</v>
      </c>
      <c r="C20036" s="4">
        <f>1/COUNTIFS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 s="3">
        <v>8812</v>
      </c>
      <c r="C20037" s="4">
        <f>1/COUNTIFS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 s="3">
        <v>8812</v>
      </c>
      <c r="C20038" s="4">
        <f>1/COUNTIFS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 s="3">
        <v>8812</v>
      </c>
      <c r="C20039" s="4">
        <f>1/COUNTIFS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 s="3">
        <v>8812</v>
      </c>
      <c r="C20040" s="4">
        <f>1/COUNTIFS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 s="3">
        <v>8812</v>
      </c>
      <c r="C20041" s="4">
        <f>1/COUNTIFS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 s="3">
        <v>8812</v>
      </c>
      <c r="C20042" s="4">
        <f>1/COUNTIFS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 s="3">
        <v>8812</v>
      </c>
      <c r="C20043" s="4">
        <f>1/COUNTIFS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 s="3">
        <v>8812</v>
      </c>
      <c r="C20044" s="4">
        <f>1/COUNTIFS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 s="3">
        <v>8812</v>
      </c>
      <c r="C20045" s="4">
        <f>1/COUNTIFS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 s="3">
        <v>8812</v>
      </c>
      <c r="C20046" s="4">
        <f>1/COUNTIFS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 s="3">
        <v>8812</v>
      </c>
      <c r="C20047" s="4">
        <f>1/COUNTIFS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 s="3">
        <v>8813</v>
      </c>
      <c r="C20048" s="4">
        <f>1/COUNTIFS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 s="3">
        <v>8814</v>
      </c>
      <c r="C20049" s="4">
        <f>1/COUNTIFS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 s="3">
        <v>8815</v>
      </c>
      <c r="C20050" s="4">
        <f>1/COUNTIFS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 s="3">
        <v>8815</v>
      </c>
      <c r="C20051" s="4">
        <f>1/COUNTIFS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 s="3">
        <v>8815</v>
      </c>
      <c r="C20052" s="4">
        <f>1/COUNTIFS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 s="3">
        <v>8815</v>
      </c>
      <c r="C20053" s="4">
        <f>1/COUNTIFS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 s="3">
        <v>8816</v>
      </c>
      <c r="C20054" s="4">
        <f>1/COUNTIFS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 s="3">
        <v>8816</v>
      </c>
      <c r="C20055" s="4">
        <f>1/COUNTIFS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 s="3">
        <v>8816</v>
      </c>
      <c r="C20056" s="4">
        <f>1/COUNTIFS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 s="3">
        <v>8816</v>
      </c>
      <c r="C20057" s="4">
        <f>1/COUNTIFS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 s="3">
        <v>8817</v>
      </c>
      <c r="C20058" s="4">
        <f>1/COUNTIFS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 s="3">
        <v>8818</v>
      </c>
      <c r="C20059" s="4">
        <f>1/COUNTIFS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 s="3">
        <v>8818</v>
      </c>
      <c r="C20060" s="4">
        <f>1/COUNTIFS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 s="3">
        <v>8819</v>
      </c>
      <c r="C20061" s="4">
        <f>1/COUNTIFS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 s="3">
        <v>8820</v>
      </c>
      <c r="C20062" s="4">
        <f>1/COUNTIFS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 s="3">
        <v>8821</v>
      </c>
      <c r="C20063" s="4">
        <f>1/COUNTIFS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 s="3">
        <v>8822</v>
      </c>
      <c r="C20064" s="4">
        <f>1/COUNTIFS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 s="3">
        <v>8822</v>
      </c>
      <c r="C20065" s="4">
        <f>1/COUNTIFS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 s="3">
        <v>8823</v>
      </c>
      <c r="C20066" s="4">
        <f>1/COUNTIFS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 s="3">
        <v>8823</v>
      </c>
      <c r="C20067" s="4">
        <f>1/COUNTIFS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 s="3">
        <v>8823</v>
      </c>
      <c r="C20068" s="4">
        <f>1/COUNTIFS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 s="3">
        <v>8824</v>
      </c>
      <c r="C20069" s="4">
        <f>1/COUNTIFS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 s="3">
        <v>8824</v>
      </c>
      <c r="C20070" s="4">
        <f>1/COUNTIFS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 s="3">
        <v>8825</v>
      </c>
      <c r="C20071" s="4">
        <f>1/COUNTIFS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 s="3">
        <v>8826</v>
      </c>
      <c r="C20072" s="4">
        <f>1/COUNTIFS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 s="3">
        <v>8826</v>
      </c>
      <c r="C20073" s="4">
        <f>1/COUNTIFS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 s="3">
        <v>8827</v>
      </c>
      <c r="C20074" s="4">
        <f>1/COUNTIFS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 s="3">
        <v>8828</v>
      </c>
      <c r="C20075" s="4">
        <f>1/COUNTIFS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 s="3">
        <v>8828</v>
      </c>
      <c r="C20076" s="4">
        <f>1/COUNTIFS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 s="3">
        <v>8829</v>
      </c>
      <c r="C20077" s="4">
        <f>1/COUNTIFS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 s="3">
        <v>8829</v>
      </c>
      <c r="C20078" s="4">
        <f>1/COUNTIFS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 s="3">
        <v>8830</v>
      </c>
      <c r="C20079" s="4">
        <f>1/COUNTIFS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 s="3">
        <v>8830</v>
      </c>
      <c r="C20080" s="4">
        <f>1/COUNTIFS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 s="3">
        <v>8831</v>
      </c>
      <c r="C20081" s="4">
        <f>1/COUNTIFS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 s="3">
        <v>8832</v>
      </c>
      <c r="C20082" s="4">
        <f>1/COUNTIFS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 s="3">
        <v>8832</v>
      </c>
      <c r="C20083" s="4">
        <f>1/COUNTIFS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 s="3">
        <v>8832</v>
      </c>
      <c r="C20084" s="4">
        <f>1/COUNTIFS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 s="3">
        <v>8832</v>
      </c>
      <c r="C20085" s="4">
        <f>1/COUNTIFS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 s="3">
        <v>8833</v>
      </c>
      <c r="C20086" s="4">
        <f>1/COUNTIFS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 s="3">
        <v>8833</v>
      </c>
      <c r="C20087" s="4">
        <f>1/COUNTIFS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 s="3">
        <v>8834</v>
      </c>
      <c r="C20088" s="4">
        <f>1/COUNTIFS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 s="3">
        <v>8834</v>
      </c>
      <c r="C20089" s="4">
        <f>1/COUNTIFS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 s="3">
        <v>8834</v>
      </c>
      <c r="C20090" s="4">
        <f>1/COUNTIFS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 s="3">
        <v>8835</v>
      </c>
      <c r="C20091" s="4">
        <f>1/COUNTIFS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 s="3">
        <v>8836</v>
      </c>
      <c r="C20092" s="4">
        <f>1/COUNTIFS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 s="3">
        <v>8836</v>
      </c>
      <c r="C20093" s="4">
        <f>1/COUNTIFS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 s="3">
        <v>8837</v>
      </c>
      <c r="C20094" s="4">
        <f>1/COUNTIFS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 s="3">
        <v>8837</v>
      </c>
      <c r="C20095" s="4">
        <f>1/COUNTIFS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 s="3">
        <v>8838</v>
      </c>
      <c r="C20096" s="4">
        <f>1/COUNTIFS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 s="3">
        <v>8838</v>
      </c>
      <c r="C20097" s="4">
        <f>1/COUNTIFS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 s="3">
        <v>8838</v>
      </c>
      <c r="C20098" s="4">
        <f>1/COUNTIFS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 s="3">
        <v>8839</v>
      </c>
      <c r="C20099" s="4">
        <f>1/COUNTIFS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 s="3">
        <v>8840</v>
      </c>
      <c r="C20100" s="4">
        <f>1/COUNTIFS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 s="3">
        <v>8840</v>
      </c>
      <c r="C20101" s="4">
        <f>1/COUNTIFS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 s="3">
        <v>8840</v>
      </c>
      <c r="C20102" s="4">
        <f>1/COUNTIFS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 s="3">
        <v>8840</v>
      </c>
      <c r="C20103" s="4">
        <f>1/COUNTIFS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 s="3">
        <v>8841</v>
      </c>
      <c r="C20104" s="4">
        <f>1/COUNTIFS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 s="3">
        <v>8842</v>
      </c>
      <c r="C20105" s="4">
        <f>1/COUNTIFS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 s="3">
        <v>8843</v>
      </c>
      <c r="C20106" s="4">
        <f>1/COUNTIFS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 s="3">
        <v>8843</v>
      </c>
      <c r="C20107" s="4">
        <f>1/COUNTIFS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 s="3">
        <v>8844</v>
      </c>
      <c r="C20108" s="4">
        <f>1/COUNTIFS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 s="3">
        <v>8845</v>
      </c>
      <c r="C20109" s="4">
        <f>1/COUNTIFS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 s="3">
        <v>8846</v>
      </c>
      <c r="C20110" s="4">
        <f>1/COUNTIFS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 s="3">
        <v>8846</v>
      </c>
      <c r="C20111" s="4">
        <f>1/COUNTIFS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 s="3">
        <v>8847</v>
      </c>
      <c r="C20112" s="4">
        <f>1/COUNTIFS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 s="3">
        <v>8847</v>
      </c>
      <c r="C20113" s="4">
        <f>1/COUNTIFS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 s="3">
        <v>8848</v>
      </c>
      <c r="C20114" s="4">
        <f>1/COUNTIFS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 s="3">
        <v>8848</v>
      </c>
      <c r="C20115" s="4">
        <f>1/COUNTIFS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 s="3">
        <v>8849</v>
      </c>
      <c r="C20116" s="4">
        <f>1/COUNTIFS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 s="3">
        <v>8850</v>
      </c>
      <c r="C20117" s="4">
        <f>1/COUNTIFS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 s="3">
        <v>8850</v>
      </c>
      <c r="C20118" s="4">
        <f>1/COUNTIFS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 s="3">
        <v>8851</v>
      </c>
      <c r="C20119" s="4">
        <f>1/COUNTIFS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 s="3">
        <v>8852</v>
      </c>
      <c r="C20120" s="4">
        <f>1/COUNTIFS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 s="3">
        <v>8853</v>
      </c>
      <c r="C20121" s="4">
        <f>1/COUNTIFS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 s="3">
        <v>8853</v>
      </c>
      <c r="C20122" s="4">
        <f>1/COUNTIFS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 s="3">
        <v>8854</v>
      </c>
      <c r="C20123" s="4">
        <f>1/COUNTIFS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 s="3">
        <v>8854</v>
      </c>
      <c r="C20124" s="4">
        <f>1/COUNTIFS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 s="3">
        <v>8854</v>
      </c>
      <c r="C20125" s="4">
        <f>1/COUNTIFS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 s="3">
        <v>8854</v>
      </c>
      <c r="C20126" s="4">
        <f>1/COUNTIFS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 s="3">
        <v>8854</v>
      </c>
      <c r="C20127" s="4">
        <f>1/COUNTIFS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 s="3">
        <v>8855</v>
      </c>
      <c r="C20128" s="4">
        <f>1/COUNTIFS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 s="3">
        <v>8855</v>
      </c>
      <c r="C20129" s="4">
        <f>1/COUNTIFS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 s="3">
        <v>8855</v>
      </c>
      <c r="C20130" s="4">
        <f>1/COUNTIFS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 s="3">
        <v>8855</v>
      </c>
      <c r="C20131" s="4">
        <f>1/COUNTIFS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 s="3">
        <v>8855</v>
      </c>
      <c r="C20132" s="4">
        <f>1/COUNTIFS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 s="3">
        <v>8855</v>
      </c>
      <c r="C20133" s="4">
        <f>1/COUNTIFS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 s="3">
        <v>8856</v>
      </c>
      <c r="C20134" s="4">
        <f>1/COUNTIFS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 s="3">
        <v>8856</v>
      </c>
      <c r="C20135" s="4">
        <f>1/COUNTIFS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 s="3">
        <v>8857</v>
      </c>
      <c r="C20136" s="4">
        <f>1/COUNTIFS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 s="3">
        <v>8857</v>
      </c>
      <c r="C20137" s="4">
        <f>1/COUNTIFS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 s="3">
        <v>8857</v>
      </c>
      <c r="C20138" s="4">
        <f>1/COUNTIFS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 s="3">
        <v>8857</v>
      </c>
      <c r="C20139" s="4">
        <f>1/COUNTIFS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 s="3">
        <v>8857</v>
      </c>
      <c r="C20140" s="4">
        <f>1/COUNTIFS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 s="3">
        <v>8857</v>
      </c>
      <c r="C20141" s="4">
        <f>1/COUNTIFS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 s="3">
        <v>8857</v>
      </c>
      <c r="C20142" s="4">
        <f>1/COUNTIFS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 s="3">
        <v>8857</v>
      </c>
      <c r="C20143" s="4">
        <f>1/COUNTIFS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 s="3">
        <v>8857</v>
      </c>
      <c r="C20144" s="4">
        <f>1/COUNTIFS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 s="3">
        <v>8857</v>
      </c>
      <c r="C20145" s="4">
        <f>1/COUNTIFS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 s="3">
        <v>8857</v>
      </c>
      <c r="C20146" s="4">
        <f>1/COUNTIFS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 s="3">
        <v>8858</v>
      </c>
      <c r="C20147" s="4">
        <f>1/COUNTIFS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 s="3">
        <v>8858</v>
      </c>
      <c r="C20148" s="4">
        <f>1/COUNTIFS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 s="3">
        <v>8858</v>
      </c>
      <c r="C20149" s="4">
        <f>1/COUNTIFS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 s="3">
        <v>8858</v>
      </c>
      <c r="C20150" s="4">
        <f>1/COUNTIFS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 s="3">
        <v>8858</v>
      </c>
      <c r="C20151" s="4">
        <f>1/COUNTIFS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 s="3">
        <v>8858</v>
      </c>
      <c r="C20152" s="4">
        <f>1/COUNTIFS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 s="3">
        <v>8859</v>
      </c>
      <c r="C20153" s="4">
        <f>1/COUNTIFS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 s="3">
        <v>8860</v>
      </c>
      <c r="C20154" s="4">
        <f>1/COUNTIFS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 s="3">
        <v>8860</v>
      </c>
      <c r="C20155" s="4">
        <f>1/COUNTIFS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 s="3">
        <v>8860</v>
      </c>
      <c r="C20156" s="4">
        <f>1/COUNTIFS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 s="3">
        <v>8860</v>
      </c>
      <c r="C20157" s="4">
        <f>1/COUNTIFS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 s="3">
        <v>8861</v>
      </c>
      <c r="C20158" s="4">
        <f>1/COUNTIFS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 s="3">
        <v>8861</v>
      </c>
      <c r="C20159" s="4">
        <f>1/COUNTIFS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 s="3">
        <v>8861</v>
      </c>
      <c r="C20160" s="4">
        <f>1/COUNTIFS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 s="3">
        <v>8862</v>
      </c>
      <c r="C20161" s="4">
        <f>1/COUNTIFS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 s="3">
        <v>8862</v>
      </c>
      <c r="C20162" s="4">
        <f>1/COUNTIFS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 s="3">
        <v>8862</v>
      </c>
      <c r="C20163" s="4">
        <f>1/COUNTIFS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 s="3">
        <v>8862</v>
      </c>
      <c r="C20164" s="4">
        <f>1/COUNTIFS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 s="3">
        <v>8862</v>
      </c>
      <c r="C20165" s="4">
        <f>1/COUNTIFS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 s="3">
        <v>8863</v>
      </c>
      <c r="C20166" s="4">
        <f>1/COUNTIFS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 s="3">
        <v>8863</v>
      </c>
      <c r="C20167" s="4">
        <f>1/COUNTIFS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 s="3">
        <v>8864</v>
      </c>
      <c r="C20168" s="4">
        <f>1/COUNTIFS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 s="3">
        <v>8864</v>
      </c>
      <c r="C20169" s="4">
        <f>1/COUNTIFS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 s="3">
        <v>8865</v>
      </c>
      <c r="C20170" s="4">
        <f>1/COUNTIFS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 s="3">
        <v>8865</v>
      </c>
      <c r="C20171" s="4">
        <f>1/COUNTIFS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 s="3">
        <v>8866</v>
      </c>
      <c r="C20172" s="4">
        <f>1/COUNTIFS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 s="3">
        <v>8866</v>
      </c>
      <c r="C20173" s="4">
        <f>1/COUNTIFS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 s="3">
        <v>8866</v>
      </c>
      <c r="C20174" s="4">
        <f>1/COUNTIFS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 s="3">
        <v>8866</v>
      </c>
      <c r="C20175" s="4">
        <f>1/COUNTIFS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 s="3">
        <v>8867</v>
      </c>
      <c r="C20176" s="4">
        <f>1/COUNTIFS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 s="3">
        <v>8867</v>
      </c>
      <c r="C20177" s="4">
        <f>1/COUNTIFS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 s="3">
        <v>8867</v>
      </c>
      <c r="C20178" s="4">
        <f>1/COUNTIFS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 s="3">
        <v>8867</v>
      </c>
      <c r="C20179" s="4">
        <f>1/COUNTIFS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 s="3">
        <v>8868</v>
      </c>
      <c r="C20180" s="4">
        <f>1/COUNTIFS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 s="3">
        <v>8868</v>
      </c>
      <c r="C20181" s="4">
        <f>1/COUNTIFS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 s="3">
        <v>8868</v>
      </c>
      <c r="C20182" s="4">
        <f>1/COUNTIFS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 s="3">
        <v>8868</v>
      </c>
      <c r="C20183" s="4">
        <f>1/COUNTIFS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 s="3">
        <v>8869</v>
      </c>
      <c r="C20184" s="4">
        <f>1/COUNTIFS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 s="3">
        <v>8869</v>
      </c>
      <c r="C20185" s="4">
        <f>1/COUNTIFS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 s="3">
        <v>8869</v>
      </c>
      <c r="C20186" s="4">
        <f>1/COUNTIFS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 s="3">
        <v>8870</v>
      </c>
      <c r="C20187" s="4">
        <f>1/COUNTIFS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 s="3">
        <v>8870</v>
      </c>
      <c r="C20188" s="4">
        <f>1/COUNTIFS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 s="3">
        <v>8871</v>
      </c>
      <c r="C20189" s="4">
        <f>1/COUNTIFS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 s="3">
        <v>8871</v>
      </c>
      <c r="C20190" s="4">
        <f>1/COUNTIFS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 s="3">
        <v>8872</v>
      </c>
      <c r="C20191" s="4">
        <f>1/COUNTIFS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 s="3">
        <v>8873</v>
      </c>
      <c r="C20192" s="4">
        <f>1/COUNTIFS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 s="3">
        <v>8873</v>
      </c>
      <c r="C20193" s="4">
        <f>1/COUNTIFS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 s="3">
        <v>8874</v>
      </c>
      <c r="C20194" s="4">
        <f>1/COUNTIFS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 s="3">
        <v>8874</v>
      </c>
      <c r="C20195" s="4">
        <f>1/COUNTIFS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 s="3">
        <v>8875</v>
      </c>
      <c r="C20196" s="4">
        <f>1/COUNTIFS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 s="3">
        <v>8875</v>
      </c>
      <c r="C20197" s="4">
        <f>1/COUNTIFS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 s="3">
        <v>8875</v>
      </c>
      <c r="C20198" s="4">
        <f>1/COUNTIFS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 s="3">
        <v>8875</v>
      </c>
      <c r="C20199" s="4">
        <f>1/COUNTIFS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 s="3">
        <v>8876</v>
      </c>
      <c r="C20200" s="4">
        <f>1/COUNTIFS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 s="3">
        <v>8877</v>
      </c>
      <c r="C20201" s="4">
        <f>1/COUNTIFS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 s="3">
        <v>8878</v>
      </c>
      <c r="C20202" s="4">
        <f>1/COUNTIFS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 s="3">
        <v>8878</v>
      </c>
      <c r="C20203" s="4">
        <f>1/COUNTIFS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 s="3">
        <v>8878</v>
      </c>
      <c r="C20204" s="4">
        <f>1/COUNTIFS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 s="3">
        <v>8878</v>
      </c>
      <c r="C20205" s="4">
        <f>1/COUNTIFS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 s="3">
        <v>8879</v>
      </c>
      <c r="C20206" s="4">
        <f>1/COUNTIFS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 s="3">
        <v>8879</v>
      </c>
      <c r="C20207" s="4">
        <f>1/COUNTIFS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 s="3">
        <v>8880</v>
      </c>
      <c r="C20208" s="4">
        <f>1/COUNTIFS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 s="3">
        <v>8880</v>
      </c>
      <c r="C20209" s="4">
        <f>1/COUNTIFS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 s="3">
        <v>8880</v>
      </c>
      <c r="C20210" s="4">
        <f>1/COUNTIFS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 s="3">
        <v>8880</v>
      </c>
      <c r="C20211" s="4">
        <f>1/COUNTIFS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 s="3">
        <v>8881</v>
      </c>
      <c r="C20212" s="4">
        <f>1/COUNTIFS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 s="3">
        <v>8881</v>
      </c>
      <c r="C20213" s="4">
        <f>1/COUNTIFS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 s="3">
        <v>8881</v>
      </c>
      <c r="C20214" s="4">
        <f>1/COUNTIFS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 s="3">
        <v>8881</v>
      </c>
      <c r="C20215" s="4">
        <f>1/COUNTIFS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 s="3">
        <v>8882</v>
      </c>
      <c r="C20216" s="4">
        <f>1/COUNTIFS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 s="3">
        <v>8882</v>
      </c>
      <c r="C20217" s="4">
        <f>1/COUNTIFS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 s="3">
        <v>8883</v>
      </c>
      <c r="C20218" s="4">
        <f>1/COUNTIFS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 s="3">
        <v>8883</v>
      </c>
      <c r="C20219" s="4">
        <f>1/COUNTIFS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 s="3">
        <v>8884</v>
      </c>
      <c r="C20220" s="4">
        <f>1/COUNTIFS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 s="3">
        <v>8884</v>
      </c>
      <c r="C20221" s="4">
        <f>1/COUNTIFS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 s="3">
        <v>8884</v>
      </c>
      <c r="C20222" s="4">
        <f>1/COUNTIFS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 s="3">
        <v>8884</v>
      </c>
      <c r="C20223" s="4">
        <f>1/COUNTIFS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 s="3">
        <v>8885</v>
      </c>
      <c r="C20224" s="4">
        <f>1/COUNTIFS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 s="3">
        <v>8885</v>
      </c>
      <c r="C20225" s="4">
        <f>1/COUNTIFS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 s="3">
        <v>8885</v>
      </c>
      <c r="C20226" s="4">
        <f>1/COUNTIFS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 s="3">
        <v>8885</v>
      </c>
      <c r="C20227" s="4">
        <f>1/COUNTIFS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 s="3">
        <v>8886</v>
      </c>
      <c r="C20228" s="4">
        <f>1/COUNTIFS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 s="3">
        <v>8887</v>
      </c>
      <c r="C20229" s="4">
        <f>1/COUNTIFS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 s="3">
        <v>8887</v>
      </c>
      <c r="C20230" s="4">
        <f>1/COUNTIFS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 s="3">
        <v>8887</v>
      </c>
      <c r="C20231" s="4">
        <f>1/COUNTIFS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 s="3">
        <v>8888</v>
      </c>
      <c r="C20232" s="4">
        <f>1/COUNTIFS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 s="3">
        <v>8888</v>
      </c>
      <c r="C20233" s="4">
        <f>1/COUNTIFS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 s="3">
        <v>8889</v>
      </c>
      <c r="C20234" s="4">
        <f>1/COUNTIFS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 s="3">
        <v>8890</v>
      </c>
      <c r="C20235" s="4">
        <f>1/COUNTIFS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 s="3">
        <v>8890</v>
      </c>
      <c r="C20236" s="4">
        <f>1/COUNTIFS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 s="3">
        <v>8890</v>
      </c>
      <c r="C20237" s="4">
        <f>1/COUNTIFS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 s="3">
        <v>8891</v>
      </c>
      <c r="C20238" s="4">
        <f>1/COUNTIFS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 s="3">
        <v>8892</v>
      </c>
      <c r="C20239" s="4">
        <f>1/COUNTIFS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 s="3">
        <v>8892</v>
      </c>
      <c r="C20240" s="4">
        <f>1/COUNTIFS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 s="3">
        <v>8893</v>
      </c>
      <c r="C20241" s="4">
        <f>1/COUNTIFS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 s="3">
        <v>8893</v>
      </c>
      <c r="C20242" s="4">
        <f>1/COUNTIFS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 s="3">
        <v>8894</v>
      </c>
      <c r="C20243" s="4">
        <f>1/COUNTIFS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 s="3">
        <v>8895</v>
      </c>
      <c r="C20244" s="4">
        <f>1/COUNTIFS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 s="3">
        <v>8895</v>
      </c>
      <c r="C20245" s="4">
        <f>1/COUNTIFS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 s="3">
        <v>8895</v>
      </c>
      <c r="C20246" s="4">
        <f>1/COUNTIFS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 s="3">
        <v>8896</v>
      </c>
      <c r="C20247" s="4">
        <f>1/COUNTIFS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 s="3">
        <v>8897</v>
      </c>
      <c r="C20248" s="4">
        <f>1/COUNTIFS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 s="3">
        <v>8898</v>
      </c>
      <c r="C20249" s="4">
        <f>1/COUNTIFS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 s="3">
        <v>8898</v>
      </c>
      <c r="C20250" s="4">
        <f>1/COUNTIFS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 s="3">
        <v>8898</v>
      </c>
      <c r="C20251" s="4">
        <f>1/COUNTIFS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 s="3">
        <v>8898</v>
      </c>
      <c r="C20252" s="4">
        <f>1/COUNTIFS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 s="3">
        <v>8899</v>
      </c>
      <c r="C20253" s="4">
        <f>1/COUNTIFS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 s="3">
        <v>8899</v>
      </c>
      <c r="C20254" s="4">
        <f>1/COUNTIFS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 s="3">
        <v>8899</v>
      </c>
      <c r="C20255" s="4">
        <f>1/COUNTIFS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 s="3">
        <v>8899</v>
      </c>
      <c r="C20256" s="4">
        <f>1/COUNTIFS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 s="3">
        <v>8900</v>
      </c>
      <c r="C20257" s="4">
        <f>1/COUNTIFS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 s="3">
        <v>8900</v>
      </c>
      <c r="C20258" s="4">
        <f>1/COUNTIFS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 s="3">
        <v>8901</v>
      </c>
      <c r="C20259" s="4">
        <f>1/COUNTIFS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 s="3">
        <v>8901</v>
      </c>
      <c r="C20260" s="4">
        <f>1/COUNTIFS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 s="3">
        <v>8902</v>
      </c>
      <c r="C20261" s="4">
        <f>1/COUNTIFS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 s="3">
        <v>8902</v>
      </c>
      <c r="C20262" s="4">
        <f>1/COUNTIFS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 s="3">
        <v>8903</v>
      </c>
      <c r="C20263" s="4">
        <f>1/COUNTIFS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 s="3">
        <v>8903</v>
      </c>
      <c r="C20264" s="4">
        <f>1/COUNTIFS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 s="3">
        <v>8903</v>
      </c>
      <c r="C20265" s="4">
        <f>1/COUNTIFS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 s="3">
        <v>8903</v>
      </c>
      <c r="C20266" s="4">
        <f>1/COUNTIFS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 s="3">
        <v>8904</v>
      </c>
      <c r="C20267" s="4">
        <f>1/COUNTIFS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 s="3">
        <v>8904</v>
      </c>
      <c r="C20268" s="4">
        <f>1/COUNTIFS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 s="3">
        <v>8904</v>
      </c>
      <c r="C20269" s="4">
        <f>1/COUNTIFS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 s="3">
        <v>8905</v>
      </c>
      <c r="C20270" s="4">
        <f>1/COUNTIFS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 s="3">
        <v>8905</v>
      </c>
      <c r="C20271" s="4">
        <f>1/COUNTIFS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 s="3">
        <v>8905</v>
      </c>
      <c r="C20272" s="4">
        <f>1/COUNTIFS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 s="3">
        <v>8906</v>
      </c>
      <c r="C20273" s="4">
        <f>1/COUNTIFS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 s="3">
        <v>8907</v>
      </c>
      <c r="C20274" s="4">
        <f>1/COUNTIFS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 s="3">
        <v>8907</v>
      </c>
      <c r="C20275" s="4">
        <f>1/COUNTIFS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 s="3">
        <v>8907</v>
      </c>
      <c r="C20276" s="4">
        <f>1/COUNTIFS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 s="3">
        <v>8907</v>
      </c>
      <c r="C20277" s="4">
        <f>1/COUNTIFS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 s="3">
        <v>8908</v>
      </c>
      <c r="C20278" s="4">
        <f>1/COUNTIFS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 s="3">
        <v>8908</v>
      </c>
      <c r="C20279" s="4">
        <f>1/COUNTIFS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 s="3">
        <v>8908</v>
      </c>
      <c r="C20280" s="4">
        <f>1/COUNTIFS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 s="3">
        <v>8909</v>
      </c>
      <c r="C20281" s="4">
        <f>1/COUNTIFS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 s="3">
        <v>8910</v>
      </c>
      <c r="C20282" s="4">
        <f>1/COUNTIFS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 s="3">
        <v>8911</v>
      </c>
      <c r="C20283" s="4">
        <f>1/COUNTIFS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 s="3">
        <v>8912</v>
      </c>
      <c r="C20284" s="4">
        <f>1/COUNTIFS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 s="3">
        <v>8912</v>
      </c>
      <c r="C20285" s="4">
        <f>1/COUNTIFS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 s="3">
        <v>8913</v>
      </c>
      <c r="C20286" s="4">
        <f>1/COUNTIFS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 s="3">
        <v>8913</v>
      </c>
      <c r="C20287" s="4">
        <f>1/COUNTIFS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 s="3">
        <v>8913</v>
      </c>
      <c r="C20288" s="4">
        <f>1/COUNTIFS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 s="3">
        <v>8913</v>
      </c>
      <c r="C20289" s="4">
        <f>1/COUNTIFS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 s="3">
        <v>8914</v>
      </c>
      <c r="C20290" s="4">
        <f>1/COUNTIFS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 s="3">
        <v>8915</v>
      </c>
      <c r="C20291" s="4">
        <f>1/COUNTIFS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 s="3">
        <v>8915</v>
      </c>
      <c r="C20292" s="4">
        <f>1/COUNTIFS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 s="3">
        <v>8915</v>
      </c>
      <c r="C20293" s="4">
        <f>1/COUNTIFS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 s="3">
        <v>8915</v>
      </c>
      <c r="C20294" s="4">
        <f>1/COUNTIFS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 s="3">
        <v>8915</v>
      </c>
      <c r="C20295" s="4">
        <f>1/COUNTIFS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 s="3">
        <v>8915</v>
      </c>
      <c r="C20296" s="4">
        <f>1/COUNTIFS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 s="3">
        <v>8915</v>
      </c>
      <c r="C20297" s="4">
        <f>1/COUNTIFS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 s="3">
        <v>8915</v>
      </c>
      <c r="C20298" s="4">
        <f>1/COUNTIFS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 s="3">
        <v>8915</v>
      </c>
      <c r="C20299" s="4">
        <f>1/COUNTIFS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 s="3">
        <v>8915</v>
      </c>
      <c r="C20300" s="4">
        <f>1/COUNTIFS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 s="3">
        <v>8916</v>
      </c>
      <c r="C20301" s="4">
        <f>1/COUNTIFS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 s="3">
        <v>8916</v>
      </c>
      <c r="C20302" s="4">
        <f>1/COUNTIFS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 s="3">
        <v>8917</v>
      </c>
      <c r="C20303" s="4">
        <f>1/COUNTIFS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 s="3">
        <v>8917</v>
      </c>
      <c r="C20304" s="4">
        <f>1/COUNTIFS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 s="3">
        <v>8918</v>
      </c>
      <c r="C20305" s="4">
        <f>1/COUNTIFS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 s="3">
        <v>8919</v>
      </c>
      <c r="C20306" s="4">
        <f>1/COUNTIFS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 s="3">
        <v>8920</v>
      </c>
      <c r="C20307" s="4">
        <f>1/COUNTIFS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 s="3">
        <v>8921</v>
      </c>
      <c r="C20308" s="4">
        <f>1/COUNTIFS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 s="3">
        <v>8922</v>
      </c>
      <c r="C20309" s="4">
        <f>1/COUNTIFS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 s="3">
        <v>8922</v>
      </c>
      <c r="C20310" s="4">
        <f>1/COUNTIFS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 s="3">
        <v>8922</v>
      </c>
      <c r="C20311" s="4">
        <f>1/COUNTIFS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 s="3">
        <v>8922</v>
      </c>
      <c r="C20312" s="4">
        <f>1/COUNTIFS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 s="3">
        <v>8922</v>
      </c>
      <c r="C20313" s="4">
        <f>1/COUNTIFS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 s="3">
        <v>8922</v>
      </c>
      <c r="C20314" s="4">
        <f>1/COUNTIFS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 s="3">
        <v>8922</v>
      </c>
      <c r="C20315" s="4">
        <f>1/COUNTIFS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 s="3">
        <v>8922</v>
      </c>
      <c r="C20316" s="4">
        <f>1/COUNTIFS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 s="3">
        <v>8922</v>
      </c>
      <c r="C20317" s="4">
        <f>1/COUNTIFS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 s="3">
        <v>8922</v>
      </c>
      <c r="C20318" s="4">
        <f>1/COUNTIFS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 s="3">
        <v>8922</v>
      </c>
      <c r="C20319" s="4">
        <f>1/COUNTIFS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 s="3">
        <v>8923</v>
      </c>
      <c r="C20320" s="4">
        <f>1/COUNTIFS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 s="3">
        <v>8923</v>
      </c>
      <c r="C20321" s="4">
        <f>1/COUNTIFS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 s="3">
        <v>8923</v>
      </c>
      <c r="C20322" s="4">
        <f>1/COUNTIFS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 s="3">
        <v>8923</v>
      </c>
      <c r="C20323" s="4">
        <f>1/COUNTIFS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 s="3">
        <v>8924</v>
      </c>
      <c r="C20324" s="4">
        <f>1/COUNTIFS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 s="3">
        <v>8925</v>
      </c>
      <c r="C20325" s="4">
        <f>1/COUNTIFS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 s="3">
        <v>8926</v>
      </c>
      <c r="C20326" s="4">
        <f>1/COUNTIFS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 s="3">
        <v>8927</v>
      </c>
      <c r="C20327" s="4">
        <f>1/COUNTIFS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 s="3">
        <v>8927</v>
      </c>
      <c r="C20328" s="4">
        <f>1/COUNTIFS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 s="3">
        <v>8927</v>
      </c>
      <c r="C20329" s="4">
        <f>1/COUNTIFS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 s="3">
        <v>8927</v>
      </c>
      <c r="C20330" s="4">
        <f>1/COUNTIFS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 s="3">
        <v>8928</v>
      </c>
      <c r="C20331" s="4">
        <f>1/COUNTIFS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 s="3">
        <v>8928</v>
      </c>
      <c r="C20332" s="4">
        <f>1/COUNTIFS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 s="3">
        <v>8929</v>
      </c>
      <c r="C20333" s="4">
        <f>1/COUNTIFS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 s="3">
        <v>8929</v>
      </c>
      <c r="C20334" s="4">
        <f>1/COUNTIFS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 s="3">
        <v>8930</v>
      </c>
      <c r="C20335" s="4">
        <f>1/COUNTIFS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 s="3">
        <v>8930</v>
      </c>
      <c r="C20336" s="4">
        <f>1/COUNTIFS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 s="3">
        <v>8931</v>
      </c>
      <c r="C20337" s="4">
        <f>1/COUNTIFS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 s="3">
        <v>8931</v>
      </c>
      <c r="C20338" s="4">
        <f>1/COUNTIFS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 s="3">
        <v>8932</v>
      </c>
      <c r="C20339" s="4">
        <f>1/COUNTIFS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 s="3">
        <v>8932</v>
      </c>
      <c r="C20340" s="4">
        <f>1/COUNTIFS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 s="3">
        <v>8932</v>
      </c>
      <c r="C20341" s="4">
        <f>1/COUNTIFS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 s="3">
        <v>8932</v>
      </c>
      <c r="C20342" s="4">
        <f>1/COUNTIFS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 s="3">
        <v>8933</v>
      </c>
      <c r="C20343" s="4">
        <f>1/COUNTIFS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 s="3">
        <v>8934</v>
      </c>
      <c r="C20344" s="4">
        <f>1/COUNTIFS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 s="3">
        <v>8935</v>
      </c>
      <c r="C20345" s="4">
        <f>1/COUNTIFS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 s="3">
        <v>8936</v>
      </c>
      <c r="C20346" s="4">
        <f>1/COUNTIFS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 s="3">
        <v>8936</v>
      </c>
      <c r="C20347" s="4">
        <f>1/COUNTIFS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 s="3">
        <v>8936</v>
      </c>
      <c r="C20348" s="4">
        <f>1/COUNTIFS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 s="3">
        <v>8937</v>
      </c>
      <c r="C20349" s="4">
        <f>1/COUNTIFS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 s="3">
        <v>8938</v>
      </c>
      <c r="C20350" s="4">
        <f>1/COUNTIFS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 s="3">
        <v>8938</v>
      </c>
      <c r="C20351" s="4">
        <f>1/COUNTIFS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 s="3">
        <v>8939</v>
      </c>
      <c r="C20352" s="4">
        <f>1/COUNTIFS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 s="3">
        <v>8939</v>
      </c>
      <c r="C20353" s="4">
        <f>1/COUNTIFS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 s="3">
        <v>8939</v>
      </c>
      <c r="C20354" s="4">
        <f>1/COUNTIFS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 s="3">
        <v>8939</v>
      </c>
      <c r="C20355" s="4">
        <f>1/COUNTIFS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 s="3">
        <v>8940</v>
      </c>
      <c r="C20356" s="4">
        <f>1/COUNTIFS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 s="3">
        <v>8940</v>
      </c>
      <c r="C20357" s="4">
        <f>1/COUNTIFS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 s="3">
        <v>8940</v>
      </c>
      <c r="C20358" s="4">
        <f>1/COUNTIFS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 s="3">
        <v>8941</v>
      </c>
      <c r="C20359" s="4">
        <f>1/COUNTIFS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 s="3">
        <v>8941</v>
      </c>
      <c r="C20360" s="4">
        <f>1/COUNTIFS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 s="3">
        <v>8941</v>
      </c>
      <c r="C20361" s="4">
        <f>1/COUNTIFS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 s="3">
        <v>8942</v>
      </c>
      <c r="C20362" s="4">
        <f>1/COUNTIFS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 s="3">
        <v>8942</v>
      </c>
      <c r="C20363" s="4">
        <f>1/COUNTIFS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 s="3">
        <v>8942</v>
      </c>
      <c r="C20364" s="4">
        <f>1/COUNTIFS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 s="3">
        <v>8942</v>
      </c>
      <c r="C20365" s="4">
        <f>1/COUNTIFS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 s="3">
        <v>8943</v>
      </c>
      <c r="C20366" s="4">
        <f>1/COUNTIFS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 s="3">
        <v>8943</v>
      </c>
      <c r="C20367" s="4">
        <f>1/COUNTIFS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 s="3">
        <v>8944</v>
      </c>
      <c r="C20368" s="4">
        <f>1/COUNTIFS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 s="3">
        <v>8945</v>
      </c>
      <c r="C20369" s="4">
        <f>1/COUNTIFS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 s="3">
        <v>8945</v>
      </c>
      <c r="C20370" s="4">
        <f>1/COUNTIFS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 s="3">
        <v>8945</v>
      </c>
      <c r="C20371" s="4">
        <f>1/COUNTIFS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 s="3">
        <v>8946</v>
      </c>
      <c r="C20372" s="4">
        <f>1/COUNTIFS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 s="3">
        <v>8946</v>
      </c>
      <c r="C20373" s="4">
        <f>1/COUNTIFS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 s="3">
        <v>8947</v>
      </c>
      <c r="C20374" s="4">
        <f>1/COUNTIFS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 s="3">
        <v>8948</v>
      </c>
      <c r="C20375" s="4">
        <f>1/COUNTIFS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 s="3">
        <v>8948</v>
      </c>
      <c r="C20376" s="4">
        <f>1/COUNTIFS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 s="3">
        <v>8948</v>
      </c>
      <c r="C20377" s="4">
        <f>1/COUNTIFS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 s="3">
        <v>8948</v>
      </c>
      <c r="C20378" s="4">
        <f>1/COUNTIFS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 s="3">
        <v>8949</v>
      </c>
      <c r="C20379" s="4">
        <f>1/COUNTIFS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 s="3">
        <v>8949</v>
      </c>
      <c r="C20380" s="4">
        <f>1/COUNTIFS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 s="3">
        <v>8949</v>
      </c>
      <c r="C20381" s="4">
        <f>1/COUNTIFS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 s="3">
        <v>8950</v>
      </c>
      <c r="C20382" s="4">
        <f>1/COUNTIFS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 s="3">
        <v>8950</v>
      </c>
      <c r="C20383" s="4">
        <f>1/COUNTIFS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 s="3">
        <v>8951</v>
      </c>
      <c r="C20384" s="4">
        <f>1/COUNTIFS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 s="3">
        <v>8951</v>
      </c>
      <c r="C20385" s="4">
        <f>1/COUNTIFS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 s="3">
        <v>8952</v>
      </c>
      <c r="C20386" s="4">
        <f>1/COUNTIFS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 s="3">
        <v>8952</v>
      </c>
      <c r="C20387" s="4">
        <f>1/COUNTIFS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 s="3">
        <v>8952</v>
      </c>
      <c r="C20388" s="4">
        <f>1/COUNTIFS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 s="3">
        <v>8953</v>
      </c>
      <c r="C20389" s="4">
        <f>1/COUNTIFS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 s="3">
        <v>8953</v>
      </c>
      <c r="C20390" s="4">
        <f>1/COUNTIFS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 s="3">
        <v>8954</v>
      </c>
      <c r="C20391" s="4">
        <f>1/COUNTIFS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 s="3">
        <v>8955</v>
      </c>
      <c r="C20392" s="4">
        <f>1/COUNTIFS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 s="3">
        <v>8955</v>
      </c>
      <c r="C20393" s="4">
        <f>1/COUNTIFS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 s="3">
        <v>8956</v>
      </c>
      <c r="C20394" s="4">
        <f>1/COUNTIFS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 s="3">
        <v>8956</v>
      </c>
      <c r="C20395" s="4">
        <f>1/COUNTIFS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 s="3">
        <v>8957</v>
      </c>
      <c r="C20396" s="4">
        <f>1/COUNTIFS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 s="3">
        <v>8957</v>
      </c>
      <c r="C20397" s="4">
        <f>1/COUNTIFS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 s="3">
        <v>8958</v>
      </c>
      <c r="C20398" s="4">
        <f>1/COUNTIFS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 s="3">
        <v>8958</v>
      </c>
      <c r="C20399" s="4">
        <f>1/COUNTIFS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 s="3">
        <v>8959</v>
      </c>
      <c r="C20400" s="4">
        <f>1/COUNTIFS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 s="3">
        <v>8959</v>
      </c>
      <c r="C20401" s="4">
        <f>1/COUNTIFS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 s="3">
        <v>8959</v>
      </c>
      <c r="C20402" s="4">
        <f>1/COUNTIFS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 s="3">
        <v>8960</v>
      </c>
      <c r="C20403" s="4">
        <f>1/COUNTIFS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 s="3">
        <v>8960</v>
      </c>
      <c r="C20404" s="4">
        <f>1/COUNTIFS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 s="3">
        <v>8961</v>
      </c>
      <c r="C20405" s="4">
        <f>1/COUNTIFS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 s="3">
        <v>8961</v>
      </c>
      <c r="C20406" s="4">
        <f>1/COUNTIFS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 s="3">
        <v>8961</v>
      </c>
      <c r="C20407" s="4">
        <f>1/COUNTIFS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 s="3">
        <v>8961</v>
      </c>
      <c r="C20408" s="4">
        <f>1/COUNTIFS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 s="3">
        <v>8962</v>
      </c>
      <c r="C20409" s="4">
        <f>1/COUNTIFS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 s="3">
        <v>8962</v>
      </c>
      <c r="C20410" s="4">
        <f>1/COUNTIFS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 s="3">
        <v>8962</v>
      </c>
      <c r="C20411" s="4">
        <f>1/COUNTIFS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 s="3">
        <v>8962</v>
      </c>
      <c r="C20412" s="4">
        <f>1/COUNTIFS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 s="3">
        <v>8963</v>
      </c>
      <c r="C20413" s="4">
        <f>1/COUNTIFS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 s="3">
        <v>8964</v>
      </c>
      <c r="C20414" s="4">
        <f>1/COUNTIFS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 s="3">
        <v>8964</v>
      </c>
      <c r="C20415" s="4">
        <f>1/COUNTIFS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 s="3">
        <v>8964</v>
      </c>
      <c r="C20416" s="4">
        <f>1/COUNTIFS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 s="3">
        <v>8964</v>
      </c>
      <c r="C20417" s="4">
        <f>1/COUNTIFS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 s="3">
        <v>8965</v>
      </c>
      <c r="C20418" s="4">
        <f>1/COUNTIFS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 s="3">
        <v>8965</v>
      </c>
      <c r="C20419" s="4">
        <f>1/COUNTIFS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 s="3">
        <v>8966</v>
      </c>
      <c r="C20420" s="4">
        <f>1/COUNTIFS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 s="3">
        <v>8966</v>
      </c>
      <c r="C20421" s="4">
        <f>1/COUNTIFS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 s="3">
        <v>8966</v>
      </c>
      <c r="C20422" s="4">
        <f>1/COUNTIFS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 s="3">
        <v>8966</v>
      </c>
      <c r="C20423" s="4">
        <f>1/COUNTIFS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 s="3">
        <v>8967</v>
      </c>
      <c r="C20424" s="4">
        <f>1/COUNTIFS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 s="3">
        <v>8967</v>
      </c>
      <c r="C20425" s="4">
        <f>1/COUNTIFS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 s="3">
        <v>8968</v>
      </c>
      <c r="C20426" s="4">
        <f>1/COUNTIFS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 s="3">
        <v>8968</v>
      </c>
      <c r="C20427" s="4">
        <f>1/COUNTIFS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 s="3">
        <v>8969</v>
      </c>
      <c r="C20428" s="4">
        <f>1/COUNTIFS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 s="3">
        <v>8969</v>
      </c>
      <c r="C20429" s="4">
        <f>1/COUNTIFS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 s="3">
        <v>8970</v>
      </c>
      <c r="C20430" s="4">
        <f>1/COUNTIFS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 s="3">
        <v>8970</v>
      </c>
      <c r="C20431" s="4">
        <f>1/COUNTIFS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 s="3">
        <v>8971</v>
      </c>
      <c r="C20432" s="4">
        <f>1/COUNTIFS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 s="3">
        <v>8972</v>
      </c>
      <c r="C20433" s="4">
        <f>1/COUNTIFS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 s="3">
        <v>8973</v>
      </c>
      <c r="C20434" s="4">
        <f>1/COUNTIFS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 s="3">
        <v>8974</v>
      </c>
      <c r="C20435" s="4">
        <f>1/COUNTIFS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 s="3">
        <v>8975</v>
      </c>
      <c r="C20436" s="4">
        <f>1/COUNTIFS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 s="3">
        <v>8976</v>
      </c>
      <c r="C20437" s="4">
        <f>1/COUNTIFS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 s="3">
        <v>8977</v>
      </c>
      <c r="C20438" s="4">
        <f>1/COUNTIFS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 s="3">
        <v>8977</v>
      </c>
      <c r="C20439" s="4">
        <f>1/COUNTIFS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 s="3">
        <v>8977</v>
      </c>
      <c r="C20440" s="4">
        <f>1/COUNTIFS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 s="3">
        <v>8977</v>
      </c>
      <c r="C20441" s="4">
        <f>1/COUNTIFS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 s="3">
        <v>8977</v>
      </c>
      <c r="C20442" s="4">
        <f>1/COUNTIFS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 s="3">
        <v>8977</v>
      </c>
      <c r="C20443" s="4">
        <f>1/COUNTIFS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 s="3">
        <v>8977</v>
      </c>
      <c r="C20444" s="4">
        <f>1/COUNTIFS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 s="3">
        <v>8977</v>
      </c>
      <c r="C20445" s="4">
        <f>1/COUNTIFS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 s="3">
        <v>8977</v>
      </c>
      <c r="C20446" s="4">
        <f>1/COUNTIFS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 s="3">
        <v>8978</v>
      </c>
      <c r="C20447" s="4">
        <f>1/COUNTIFS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 s="3">
        <v>8979</v>
      </c>
      <c r="C20448" s="4">
        <f>1/COUNTIFS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 s="3">
        <v>8980</v>
      </c>
      <c r="C20449" s="4">
        <f>1/COUNTIFS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 s="3">
        <v>8980</v>
      </c>
      <c r="C20450" s="4">
        <f>1/COUNTIFS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 s="3">
        <v>8980</v>
      </c>
      <c r="C20451" s="4">
        <f>1/COUNTIFS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 s="3">
        <v>8980</v>
      </c>
      <c r="C20452" s="4">
        <f>1/COUNTIFS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 s="3">
        <v>8981</v>
      </c>
      <c r="C20453" s="4">
        <f>1/COUNTIFS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 s="3">
        <v>8982</v>
      </c>
      <c r="C20454" s="4">
        <f>1/COUNTIFS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 s="3">
        <v>8983</v>
      </c>
      <c r="C20455" s="4">
        <f>1/COUNTIFS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 s="3">
        <v>8983</v>
      </c>
      <c r="C20456" s="4">
        <f>1/COUNTIFS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 s="3">
        <v>8983</v>
      </c>
      <c r="C20457" s="4">
        <f>1/COUNTIFS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 s="3">
        <v>8984</v>
      </c>
      <c r="C20458" s="4">
        <f>1/COUNTIFS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 s="3">
        <v>8985</v>
      </c>
      <c r="C20459" s="4">
        <f>1/COUNTIFS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 s="3">
        <v>8985</v>
      </c>
      <c r="C20460" s="4">
        <f>1/COUNTIFS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 s="3">
        <v>8986</v>
      </c>
      <c r="C20461" s="4">
        <f>1/COUNTIFS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 s="3">
        <v>8986</v>
      </c>
      <c r="C20462" s="4">
        <f>1/COUNTIFS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 s="3">
        <v>8987</v>
      </c>
      <c r="C20463" s="4">
        <f>1/COUNTIFS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 s="3">
        <v>8988</v>
      </c>
      <c r="C20464" s="4">
        <f>1/COUNTIFS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 s="3">
        <v>8989</v>
      </c>
      <c r="C20465" s="4">
        <f>1/COUNTIFS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 s="3">
        <v>8989</v>
      </c>
      <c r="C20466" s="4">
        <f>1/COUNTIFS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 s="3">
        <v>8989</v>
      </c>
      <c r="C20467" s="4">
        <f>1/COUNTIFS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 s="3">
        <v>8990</v>
      </c>
      <c r="C20468" s="4">
        <f>1/COUNTIFS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 s="3">
        <v>8990</v>
      </c>
      <c r="C20469" s="4">
        <f>1/COUNTIFS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 s="3">
        <v>8990</v>
      </c>
      <c r="C20470" s="4">
        <f>1/COUNTIFS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 s="3">
        <v>8990</v>
      </c>
      <c r="C20471" s="4">
        <f>1/COUNTIFS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 s="3">
        <v>8991</v>
      </c>
      <c r="C20472" s="4">
        <f>1/COUNTIFS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 s="3">
        <v>8992</v>
      </c>
      <c r="C20473" s="4">
        <f>1/COUNTIFS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 s="3">
        <v>8992</v>
      </c>
      <c r="C20474" s="4">
        <f>1/COUNTIFS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 s="3">
        <v>8992</v>
      </c>
      <c r="C20475" s="4">
        <f>1/COUNTIFS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 s="3">
        <v>8992</v>
      </c>
      <c r="C20476" s="4">
        <f>1/COUNTIFS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 s="3">
        <v>8993</v>
      </c>
      <c r="C20477" s="4">
        <f>1/COUNTIFS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 s="3">
        <v>8993</v>
      </c>
      <c r="C20478" s="4">
        <f>1/COUNTIFS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 s="3">
        <v>8994</v>
      </c>
      <c r="C20479" s="4">
        <f>1/COUNTIFS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 s="3">
        <v>8994</v>
      </c>
      <c r="C20480" s="4">
        <f>1/COUNTIFS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 s="3">
        <v>8994</v>
      </c>
      <c r="C20481" s="4">
        <f>1/COUNTIFS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 s="3">
        <v>8994</v>
      </c>
      <c r="C20482" s="4">
        <f>1/COUNTIFS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 s="3">
        <v>8995</v>
      </c>
      <c r="C20483" s="4">
        <f>1/COUNTIFS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 s="3">
        <v>8996</v>
      </c>
      <c r="C20484" s="4">
        <f>1/COUNTIFS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 s="3">
        <v>8996</v>
      </c>
      <c r="C20485" s="4">
        <f>1/COUNTIFS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 s="3">
        <v>8996</v>
      </c>
      <c r="C20486" s="4">
        <f>1/COUNTIFS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 s="3">
        <v>8996</v>
      </c>
      <c r="C20487" s="4">
        <f>1/COUNTIFS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 s="3">
        <v>8997</v>
      </c>
      <c r="C20488" s="4">
        <f>1/COUNTIFS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 s="3">
        <v>8998</v>
      </c>
      <c r="C20489" s="4">
        <f>1/COUNTIFS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 s="3">
        <v>8998</v>
      </c>
      <c r="C20490" s="4">
        <f>1/COUNTIFS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 s="3">
        <v>8998</v>
      </c>
      <c r="C20491" s="4">
        <f>1/COUNTIFS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 s="3">
        <v>8999</v>
      </c>
      <c r="C20492" s="4">
        <f>1/COUNTIFS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 s="3">
        <v>8999</v>
      </c>
      <c r="C20493" s="4">
        <f>1/COUNTIFS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 s="3">
        <v>9000</v>
      </c>
      <c r="C20494" s="4">
        <f>1/COUNTIFS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 s="3">
        <v>9000</v>
      </c>
      <c r="C20495" s="4">
        <f>1/COUNTIFS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 s="3">
        <v>9001</v>
      </c>
      <c r="C20496" s="4">
        <f>1/COUNTIFS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 s="3">
        <v>9001</v>
      </c>
      <c r="C20497" s="4">
        <f>1/COUNTIFS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 s="3">
        <v>9001</v>
      </c>
      <c r="C20498" s="4">
        <f>1/COUNTIFS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 s="3">
        <v>9001</v>
      </c>
      <c r="C20499" s="4">
        <f>1/COUNTIFS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 s="3">
        <v>9002</v>
      </c>
      <c r="C20500" s="4">
        <f>1/COUNTIFS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 s="3">
        <v>9002</v>
      </c>
      <c r="C20501" s="4">
        <f>1/COUNTIFS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 s="3">
        <v>9002</v>
      </c>
      <c r="C20502" s="4">
        <f>1/COUNTIFS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 s="3">
        <v>9003</v>
      </c>
      <c r="C20503" s="4">
        <f>1/COUNTIFS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 s="3">
        <v>9003</v>
      </c>
      <c r="C20504" s="4">
        <f>1/COUNTIFS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 s="3">
        <v>9004</v>
      </c>
      <c r="C20505" s="4">
        <f>1/COUNTIFS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 s="3">
        <v>9004</v>
      </c>
      <c r="C20506" s="4">
        <f>1/COUNTIFS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 s="3">
        <v>9004</v>
      </c>
      <c r="C20507" s="4">
        <f>1/COUNTIFS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 s="3">
        <v>9005</v>
      </c>
      <c r="C20508" s="4">
        <f>1/COUNTIFS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 s="3">
        <v>9006</v>
      </c>
      <c r="C20509" s="4">
        <f>1/COUNTIFS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 s="3">
        <v>9006</v>
      </c>
      <c r="C20510" s="4">
        <f>1/COUNTIFS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 s="3">
        <v>9006</v>
      </c>
      <c r="C20511" s="4">
        <f>1/COUNTIFS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 s="3">
        <v>9006</v>
      </c>
      <c r="C20512" s="4">
        <f>1/COUNTIFS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 s="3">
        <v>9007</v>
      </c>
      <c r="C20513" s="4">
        <f>1/COUNTIFS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 s="3">
        <v>9007</v>
      </c>
      <c r="C20514" s="4">
        <f>1/COUNTIFS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 s="3">
        <v>9008</v>
      </c>
      <c r="C20515" s="4">
        <f>1/COUNTIFS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 s="3">
        <v>9009</v>
      </c>
      <c r="C20516" s="4">
        <f>1/COUNTIFS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 s="3">
        <v>9009</v>
      </c>
      <c r="C20517" s="4">
        <f>1/COUNTIFS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 s="3">
        <v>9009</v>
      </c>
      <c r="C20518" s="4">
        <f>1/COUNTIFS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 s="3">
        <v>9010</v>
      </c>
      <c r="C20519" s="4">
        <f>1/COUNTIFS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 s="3">
        <v>9010</v>
      </c>
      <c r="C20520" s="4">
        <f>1/COUNTIFS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 s="3">
        <v>9010</v>
      </c>
      <c r="C20521" s="4">
        <f>1/COUNTIFS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 s="3">
        <v>9011</v>
      </c>
      <c r="C20522" s="4">
        <f>1/COUNTIFS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 s="3">
        <v>9011</v>
      </c>
      <c r="C20523" s="4">
        <f>1/COUNTIFS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 s="3">
        <v>9012</v>
      </c>
      <c r="C20524" s="4">
        <f>1/COUNTIFS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 s="3">
        <v>9012</v>
      </c>
      <c r="C20525" s="4">
        <f>1/COUNTIFS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 s="3">
        <v>9013</v>
      </c>
      <c r="C20526" s="4">
        <f>1/COUNTIFS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 s="3">
        <v>9014</v>
      </c>
      <c r="C20527" s="4">
        <f>1/COUNTIFS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 s="3">
        <v>9014</v>
      </c>
      <c r="C20528" s="4">
        <f>1/COUNTIFS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 s="3">
        <v>9015</v>
      </c>
      <c r="C20529" s="4">
        <f>1/COUNTIFS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 s="3">
        <v>9015</v>
      </c>
      <c r="C20530" s="4">
        <f>1/COUNTIFS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 s="3">
        <v>9016</v>
      </c>
      <c r="C20531" s="4">
        <f>1/COUNTIFS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 s="3">
        <v>9017</v>
      </c>
      <c r="C20532" s="4">
        <f>1/COUNTIFS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 s="3">
        <v>9018</v>
      </c>
      <c r="C20533" s="4">
        <f>1/COUNTIFS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 s="3">
        <v>9018</v>
      </c>
      <c r="C20534" s="4">
        <f>1/COUNTIFS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 s="3">
        <v>9018</v>
      </c>
      <c r="C20535" s="4">
        <f>1/COUNTIFS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 s="3">
        <v>9019</v>
      </c>
      <c r="C20536" s="4">
        <f>1/COUNTIFS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 s="3">
        <v>9019</v>
      </c>
      <c r="C20537" s="4">
        <f>1/COUNTIFS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 s="3">
        <v>9020</v>
      </c>
      <c r="C20538" s="4">
        <f>1/COUNTIFS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 s="3">
        <v>9020</v>
      </c>
      <c r="C20539" s="4">
        <f>1/COUNTIFS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 s="3">
        <v>9021</v>
      </c>
      <c r="C20540" s="4">
        <f>1/COUNTIFS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 s="3">
        <v>9022</v>
      </c>
      <c r="C20541" s="4">
        <f>1/COUNTIFS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 s="3">
        <v>9023</v>
      </c>
      <c r="C20542" s="4">
        <f>1/COUNTIFS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 s="3">
        <v>9024</v>
      </c>
      <c r="C20543" s="4">
        <f>1/COUNTIFS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 s="3">
        <v>9025</v>
      </c>
      <c r="C20544" s="4">
        <f>1/COUNTIFS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 s="3">
        <v>9026</v>
      </c>
      <c r="C20545" s="4">
        <f>1/COUNTIFS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 s="3">
        <v>9026</v>
      </c>
      <c r="C20546" s="4">
        <f>1/COUNTIFS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 s="3">
        <v>9027</v>
      </c>
      <c r="C20547" s="4">
        <f>1/COUNTIFS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 s="3">
        <v>9028</v>
      </c>
      <c r="C20548" s="4">
        <f>1/COUNTIFS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 s="3">
        <v>9029</v>
      </c>
      <c r="C20549" s="4">
        <f>1/COUNTIFS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 s="3">
        <v>9030</v>
      </c>
      <c r="C20550" s="4">
        <f>1/COUNTIFS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 s="3">
        <v>9031</v>
      </c>
      <c r="C20551" s="4">
        <f>1/COUNTIFS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 s="3">
        <v>9031</v>
      </c>
      <c r="C20552" s="4">
        <f>1/COUNTIFS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 s="3">
        <v>9032</v>
      </c>
      <c r="C20553" s="4">
        <f>1/COUNTIFS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 s="3">
        <v>9033</v>
      </c>
      <c r="C20554" s="4">
        <f>1/COUNTIFS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 s="3">
        <v>9033</v>
      </c>
      <c r="C20555" s="4">
        <f>1/COUNTIFS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 s="3">
        <v>9033</v>
      </c>
      <c r="C20556" s="4">
        <f>1/COUNTIFS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 s="3">
        <v>9034</v>
      </c>
      <c r="C20557" s="4">
        <f>1/COUNTIFS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 s="3">
        <v>9034</v>
      </c>
      <c r="C20558" s="4">
        <f>1/COUNTIFS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 s="3">
        <v>9034</v>
      </c>
      <c r="C20559" s="4">
        <f>1/COUNTIFS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 s="3">
        <v>9034</v>
      </c>
      <c r="C20560" s="4">
        <f>1/COUNTIFS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 s="3">
        <v>9035</v>
      </c>
      <c r="C20561" s="4">
        <f>1/COUNTIFS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 s="3">
        <v>9036</v>
      </c>
      <c r="C20562" s="4">
        <f>1/COUNTIFS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 s="3">
        <v>9036</v>
      </c>
      <c r="C20563" s="4">
        <f>1/COUNTIFS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 s="3">
        <v>9036</v>
      </c>
      <c r="C20564" s="4">
        <f>1/COUNTIFS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 s="3">
        <v>9036</v>
      </c>
      <c r="C20565" s="4">
        <f>1/COUNTIFS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 s="3">
        <v>9037</v>
      </c>
      <c r="C20566" s="4">
        <f>1/COUNTIFS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 s="3">
        <v>9037</v>
      </c>
      <c r="C20567" s="4">
        <f>1/COUNTIFS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 s="3">
        <v>9037</v>
      </c>
      <c r="C20568" s="4">
        <f>1/COUNTIFS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 s="3">
        <v>9037</v>
      </c>
      <c r="C20569" s="4">
        <f>1/COUNTIFS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 s="3">
        <v>9037</v>
      </c>
      <c r="C20570" s="4">
        <f>1/COUNTIFS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 s="3">
        <v>9037</v>
      </c>
      <c r="C20571" s="4">
        <f>1/COUNTIFS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 s="3">
        <v>9037</v>
      </c>
      <c r="C20572" s="4">
        <f>1/COUNTIFS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 s="3">
        <v>9037</v>
      </c>
      <c r="C20573" s="4">
        <f>1/COUNTIFS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 s="3">
        <v>9037</v>
      </c>
      <c r="C20574" s="4">
        <f>1/COUNTIFS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 s="3">
        <v>9037</v>
      </c>
      <c r="C20575" s="4">
        <f>1/COUNTIFS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 s="3">
        <v>9037</v>
      </c>
      <c r="C20576" s="4">
        <f>1/COUNTIFS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 s="3">
        <v>9037</v>
      </c>
      <c r="C20577" s="4">
        <f>1/COUNTIFS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 s="3">
        <v>9037</v>
      </c>
      <c r="C20578" s="4">
        <f>1/COUNTIFS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 s="3">
        <v>9038</v>
      </c>
      <c r="C20579" s="4">
        <f>1/COUNTIFS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 s="3">
        <v>9038</v>
      </c>
      <c r="C20580" s="4">
        <f>1/COUNTIFS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 s="3">
        <v>9038</v>
      </c>
      <c r="C20581" s="4">
        <f>1/COUNTIFS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 s="3">
        <v>9038</v>
      </c>
      <c r="C20582" s="4">
        <f>1/COUNTIFS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 s="3">
        <v>9039</v>
      </c>
      <c r="C20583" s="4">
        <f>1/COUNTIFS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 s="3">
        <v>9040</v>
      </c>
      <c r="C20584" s="4">
        <f>1/COUNTIFS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 s="3">
        <v>9040</v>
      </c>
      <c r="C20585" s="4">
        <f>1/COUNTIFS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 s="3">
        <v>9041</v>
      </c>
      <c r="C20586" s="4">
        <f>1/COUNTIFS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 s="3">
        <v>9042</v>
      </c>
      <c r="C20587" s="4">
        <f>1/COUNTIFS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 s="3">
        <v>9042</v>
      </c>
      <c r="C20588" s="4">
        <f>1/COUNTIFS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 s="3">
        <v>9042</v>
      </c>
      <c r="C20589" s="4">
        <f>1/COUNTIFS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 s="3">
        <v>9042</v>
      </c>
      <c r="C20590" s="4">
        <f>1/COUNTIFS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 s="3">
        <v>9042</v>
      </c>
      <c r="C20591" s="4">
        <f>1/COUNTIFS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 s="3">
        <v>9042</v>
      </c>
      <c r="C20592" s="4">
        <f>1/COUNTIFS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 s="3">
        <v>9042</v>
      </c>
      <c r="C20593" s="4">
        <f>1/COUNTIFS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 s="3">
        <v>9042</v>
      </c>
      <c r="C20594" s="4">
        <f>1/COUNTIFS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 s="3">
        <v>9042</v>
      </c>
      <c r="C20595" s="4">
        <f>1/COUNTIFS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 s="3">
        <v>9043</v>
      </c>
      <c r="C20596" s="4">
        <f>1/COUNTIFS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 s="3">
        <v>9044</v>
      </c>
      <c r="C20597" s="4">
        <f>1/COUNTIFS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 s="3">
        <v>9045</v>
      </c>
      <c r="C20598" s="4">
        <f>1/COUNTIFS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 s="3">
        <v>9045</v>
      </c>
      <c r="C20599" s="4">
        <f>1/COUNTIFS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 s="3">
        <v>9046</v>
      </c>
      <c r="C20600" s="4">
        <f>1/COUNTIFS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 s="3">
        <v>9047</v>
      </c>
      <c r="C20601" s="4">
        <f>1/COUNTIFS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 s="3">
        <v>9047</v>
      </c>
      <c r="C20602" s="4">
        <f>1/COUNTIFS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 s="3">
        <v>9047</v>
      </c>
      <c r="C20603" s="4">
        <f>1/COUNTIFS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 s="3">
        <v>9047</v>
      </c>
      <c r="C20604" s="4">
        <f>1/COUNTIFS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 s="3">
        <v>9048</v>
      </c>
      <c r="C20605" s="4">
        <f>1/COUNTIFS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 s="3">
        <v>9048</v>
      </c>
      <c r="C20606" s="4">
        <f>1/COUNTIFS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 s="3">
        <v>9049</v>
      </c>
      <c r="C20607" s="4">
        <f>1/COUNTIFS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 s="3">
        <v>9049</v>
      </c>
      <c r="C20608" s="4">
        <f>1/COUNTIFS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 s="3">
        <v>9049</v>
      </c>
      <c r="C20609" s="4">
        <f>1/COUNTIFS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 s="3">
        <v>9049</v>
      </c>
      <c r="C20610" s="4">
        <f>1/COUNTIFS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 s="3">
        <v>9050</v>
      </c>
      <c r="C20611" s="4">
        <f>1/COUNTIFS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 s="3">
        <v>9051</v>
      </c>
      <c r="C20612" s="4">
        <f>1/COUNTIFS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 s="3">
        <v>9051</v>
      </c>
      <c r="C20613" s="4">
        <f>1/COUNTIFS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 s="3">
        <v>9052</v>
      </c>
      <c r="C20614" s="4">
        <f>1/COUNTIFS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 s="3">
        <v>9052</v>
      </c>
      <c r="C20615" s="4">
        <f>1/COUNTIFS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 s="3">
        <v>9052</v>
      </c>
      <c r="C20616" s="4">
        <f>1/COUNTIFS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 s="3">
        <v>9052</v>
      </c>
      <c r="C20617" s="4">
        <f>1/COUNTIFS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 s="3">
        <v>9053</v>
      </c>
      <c r="C20618" s="4">
        <f>1/COUNTIFS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 s="3">
        <v>9053</v>
      </c>
      <c r="C20619" s="4">
        <f>1/COUNTIFS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 s="3">
        <v>9054</v>
      </c>
      <c r="C20620" s="4">
        <f>1/COUNTIFS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 s="3">
        <v>9055</v>
      </c>
      <c r="C20621" s="4">
        <f>1/COUNTIFS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 s="3">
        <v>9055</v>
      </c>
      <c r="C20622" s="4">
        <f>1/COUNTIFS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 s="3">
        <v>9055</v>
      </c>
      <c r="C20623" s="4">
        <f>1/COUNTIFS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 s="3">
        <v>9055</v>
      </c>
      <c r="C20624" s="4">
        <f>1/COUNTIFS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 s="3">
        <v>9056</v>
      </c>
      <c r="C20625" s="4">
        <f>1/COUNTIFS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 s="3">
        <v>9056</v>
      </c>
      <c r="C20626" s="4">
        <f>1/COUNTIFS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 s="3">
        <v>9056</v>
      </c>
      <c r="C20627" s="4">
        <f>1/COUNTIFS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 s="3">
        <v>9056</v>
      </c>
      <c r="C20628" s="4">
        <f>1/COUNTIFS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 s="3">
        <v>9057</v>
      </c>
      <c r="C20629" s="4">
        <f>1/COUNTIFS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 s="3">
        <v>9057</v>
      </c>
      <c r="C20630" s="4">
        <f>1/COUNTIFS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 s="3">
        <v>9057</v>
      </c>
      <c r="C20631" s="4">
        <f>1/COUNTIFS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 s="3">
        <v>9057</v>
      </c>
      <c r="C20632" s="4">
        <f>1/COUNTIFS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 s="3">
        <v>9058</v>
      </c>
      <c r="C20633" s="4">
        <f>1/COUNTIFS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 s="3">
        <v>9058</v>
      </c>
      <c r="C20634" s="4">
        <f>1/COUNTIFS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 s="3">
        <v>9058</v>
      </c>
      <c r="C20635" s="4">
        <f>1/COUNTIFS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 s="3">
        <v>9059</v>
      </c>
      <c r="C20636" s="4">
        <f>1/COUNTIFS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 s="3">
        <v>9059</v>
      </c>
      <c r="C20637" s="4">
        <f>1/COUNTIFS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 s="3">
        <v>9060</v>
      </c>
      <c r="C20638" s="4">
        <f>1/COUNTIFS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 s="3">
        <v>9060</v>
      </c>
      <c r="C20639" s="4">
        <f>1/COUNTIFS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 s="3">
        <v>9060</v>
      </c>
      <c r="C20640" s="4">
        <f>1/COUNTIFS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 s="3">
        <v>9061</v>
      </c>
      <c r="C20641" s="4">
        <f>1/COUNTIFS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 s="3">
        <v>9061</v>
      </c>
      <c r="C20642" s="4">
        <f>1/COUNTIFS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 s="3">
        <v>9062</v>
      </c>
      <c r="C20643" s="4">
        <f>1/COUNTIFS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 s="3">
        <v>9062</v>
      </c>
      <c r="C20644" s="4">
        <f>1/COUNTIFS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 s="3">
        <v>9063</v>
      </c>
      <c r="C20645" s="4">
        <f>1/COUNTIFS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 s="3">
        <v>9064</v>
      </c>
      <c r="C20646" s="4">
        <f>1/COUNTIFS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 s="3">
        <v>9064</v>
      </c>
      <c r="C20647" s="4">
        <f>1/COUNTIFS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 s="3">
        <v>9065</v>
      </c>
      <c r="C20648" s="4">
        <f>1/COUNTIFS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 s="3">
        <v>9065</v>
      </c>
      <c r="C20649" s="4">
        <f>1/COUNTIFS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 s="3">
        <v>9066</v>
      </c>
      <c r="C20650" s="4">
        <f>1/COUNTIFS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 s="3">
        <v>9067</v>
      </c>
      <c r="C20651" s="4">
        <f>1/COUNTIFS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 s="3">
        <v>9067</v>
      </c>
      <c r="C20652" s="4">
        <f>1/COUNTIFS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 s="3">
        <v>9067</v>
      </c>
      <c r="C20653" s="4">
        <f>1/COUNTIFS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 s="3">
        <v>9068</v>
      </c>
      <c r="C20654" s="4">
        <f>1/COUNTIFS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 s="3">
        <v>9069</v>
      </c>
      <c r="C20655" s="4">
        <f>1/COUNTIFS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 s="3">
        <v>9070</v>
      </c>
      <c r="C20656" s="4">
        <f>1/COUNTIFS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 s="3">
        <v>9070</v>
      </c>
      <c r="C20657" s="4">
        <f>1/COUNTIFS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 s="3">
        <v>9071</v>
      </c>
      <c r="C20658" s="4">
        <f>1/COUNTIFS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 s="3">
        <v>9071</v>
      </c>
      <c r="C20659" s="4">
        <f>1/COUNTIFS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 s="3">
        <v>9071</v>
      </c>
      <c r="C20660" s="4">
        <f>1/COUNTIFS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 s="3">
        <v>9072</v>
      </c>
      <c r="C20661" s="4">
        <f>1/COUNTIFS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 s="3">
        <v>9072</v>
      </c>
      <c r="C20662" s="4">
        <f>1/COUNTIFS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 s="3">
        <v>9072</v>
      </c>
      <c r="C20663" s="4">
        <f>1/COUNTIFS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 s="3">
        <v>9072</v>
      </c>
      <c r="C20664" s="4">
        <f>1/COUNTIFS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 s="3">
        <v>9073</v>
      </c>
      <c r="C20665" s="4">
        <f>1/COUNTIFS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 s="3">
        <v>9073</v>
      </c>
      <c r="C20666" s="4">
        <f>1/COUNTIFS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 s="3">
        <v>9073</v>
      </c>
      <c r="C20667" s="4">
        <f>1/COUNTIFS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 s="3">
        <v>9073</v>
      </c>
      <c r="C20668" s="4">
        <f>1/COUNTIFS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 s="3">
        <v>9074</v>
      </c>
      <c r="C20669" s="4">
        <f>1/COUNTIFS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 s="3">
        <v>9074</v>
      </c>
      <c r="C20670" s="4">
        <f>1/COUNTIFS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 s="3">
        <v>9074</v>
      </c>
      <c r="C20671" s="4">
        <f>1/COUNTIFS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 s="3">
        <v>9075</v>
      </c>
      <c r="C20672" s="4">
        <f>1/COUNTIFS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 s="3">
        <v>9075</v>
      </c>
      <c r="C20673" s="4">
        <f>1/COUNTIFS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 s="3">
        <v>9076</v>
      </c>
      <c r="C20674" s="4">
        <f>1/COUNTIFS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 s="3">
        <v>9076</v>
      </c>
      <c r="C20675" s="4">
        <f>1/COUNTIFS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 s="3">
        <v>9076</v>
      </c>
      <c r="C20676" s="4">
        <f>1/COUNTIFS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 s="3">
        <v>9076</v>
      </c>
      <c r="C20677" s="4">
        <f>1/COUNTIFS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 s="3">
        <v>9077</v>
      </c>
      <c r="C20678" s="4">
        <f>1/COUNTIFS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 s="3">
        <v>9078</v>
      </c>
      <c r="C20679" s="4">
        <f>1/COUNTIFS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 s="3">
        <v>9078</v>
      </c>
      <c r="C20680" s="4">
        <f>1/COUNTIFS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 s="3">
        <v>9078</v>
      </c>
      <c r="C20681" s="4">
        <f>1/COUNTIFS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 s="3">
        <v>9079</v>
      </c>
      <c r="C20682" s="4">
        <f>1/COUNTIFS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 s="3">
        <v>9079</v>
      </c>
      <c r="C20683" s="4">
        <f>1/COUNTIFS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 s="3">
        <v>9079</v>
      </c>
      <c r="C20684" s="4">
        <f>1/COUNTIFS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 s="3">
        <v>9079</v>
      </c>
      <c r="C20685" s="4">
        <f>1/COUNTIFS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 s="3">
        <v>9080</v>
      </c>
      <c r="C20686" s="4">
        <f>1/COUNTIFS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 s="3">
        <v>9080</v>
      </c>
      <c r="C20687" s="4">
        <f>1/COUNTIFS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 s="3">
        <v>9080</v>
      </c>
      <c r="C20688" s="4">
        <f>1/COUNTIFS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 s="3">
        <v>9080</v>
      </c>
      <c r="C20689" s="4">
        <f>1/COUNTIFS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 s="3">
        <v>9081</v>
      </c>
      <c r="C20690" s="4">
        <f>1/COUNTIFS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 s="3">
        <v>9081</v>
      </c>
      <c r="C20691" s="4">
        <f>1/COUNTIFS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 s="3">
        <v>9081</v>
      </c>
      <c r="C20692" s="4">
        <f>1/COUNTIFS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 s="3">
        <v>9081</v>
      </c>
      <c r="C20693" s="4">
        <f>1/COUNTIFS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 s="3">
        <v>9082</v>
      </c>
      <c r="C20694" s="4">
        <f>1/COUNTIFS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 s="3">
        <v>9082</v>
      </c>
      <c r="C20695" s="4">
        <f>1/COUNTIFS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 s="3">
        <v>9083</v>
      </c>
      <c r="C20696" s="4">
        <f>1/COUNTIFS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 s="3">
        <v>9083</v>
      </c>
      <c r="C20697" s="4">
        <f>1/COUNTIFS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 s="3">
        <v>9084</v>
      </c>
      <c r="C20698" s="4">
        <f>1/COUNTIFS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 s="3">
        <v>9085</v>
      </c>
      <c r="C20699" s="4">
        <f>1/COUNTIFS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 s="3">
        <v>9085</v>
      </c>
      <c r="C20700" s="4">
        <f>1/COUNTIFS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 s="3">
        <v>9085</v>
      </c>
      <c r="C20701" s="4">
        <f>1/COUNTIFS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 s="3">
        <v>9085</v>
      </c>
      <c r="C20702" s="4">
        <f>1/COUNTIFS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 s="3">
        <v>9086</v>
      </c>
      <c r="C20703" s="4">
        <f>1/COUNTIFS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 s="3">
        <v>9086</v>
      </c>
      <c r="C20704" s="4">
        <f>1/COUNTIFS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 s="3">
        <v>9087</v>
      </c>
      <c r="C20705" s="4">
        <f>1/COUNTIFS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 s="3">
        <v>9087</v>
      </c>
      <c r="C20706" s="4">
        <f>1/COUNTIFS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 s="3">
        <v>9087</v>
      </c>
      <c r="C20707" s="4">
        <f>1/COUNTIFS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 s="3">
        <v>9088</v>
      </c>
      <c r="C20708" s="4">
        <f>1/COUNTIFS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 s="3">
        <v>9088</v>
      </c>
      <c r="C20709" s="4">
        <f>1/COUNTIFS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 s="3">
        <v>9089</v>
      </c>
      <c r="C20710" s="4">
        <f>1/COUNTIFS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 s="3">
        <v>9090</v>
      </c>
      <c r="C20711" s="4">
        <f>1/COUNTIFS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 s="3">
        <v>9091</v>
      </c>
      <c r="C20712" s="4">
        <f>1/COUNTIFS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 s="3">
        <v>9092</v>
      </c>
      <c r="C20713" s="4">
        <f>1/COUNTIFS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 s="3">
        <v>9092</v>
      </c>
      <c r="C20714" s="4">
        <f>1/COUNTIFS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 s="3">
        <v>9093</v>
      </c>
      <c r="C20715" s="4">
        <f>1/COUNTIFS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 s="3">
        <v>9093</v>
      </c>
      <c r="C20716" s="4">
        <f>1/COUNTIFS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 s="3">
        <v>9093</v>
      </c>
      <c r="C20717" s="4">
        <f>1/COUNTIFS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 s="3">
        <v>9094</v>
      </c>
      <c r="C20718" s="4">
        <f>1/COUNTIFS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 s="3">
        <v>9094</v>
      </c>
      <c r="C20719" s="4">
        <f>1/COUNTIFS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 s="3">
        <v>9094</v>
      </c>
      <c r="C20720" s="4">
        <f>1/COUNTIFS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 s="3">
        <v>9094</v>
      </c>
      <c r="C20721" s="4">
        <f>1/COUNTIFS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 s="3">
        <v>9095</v>
      </c>
      <c r="C20722" s="4">
        <f>1/COUNTIFS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 s="3">
        <v>9095</v>
      </c>
      <c r="C20723" s="4">
        <f>1/COUNTIFS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 s="3">
        <v>9096</v>
      </c>
      <c r="C20724" s="4">
        <f>1/COUNTIFS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 s="3">
        <v>9096</v>
      </c>
      <c r="C20725" s="4">
        <f>1/COUNTIFS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 s="3">
        <v>9096</v>
      </c>
      <c r="C20726" s="4">
        <f>1/COUNTIFS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 s="3">
        <v>9097</v>
      </c>
      <c r="C20727" s="4">
        <f>1/COUNTIFS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 s="3">
        <v>9097</v>
      </c>
      <c r="C20728" s="4">
        <f>1/COUNTIFS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 s="3">
        <v>9098</v>
      </c>
      <c r="C20729" s="4">
        <f>1/COUNTIFS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 s="3">
        <v>9099</v>
      </c>
      <c r="C20730" s="4">
        <f>1/COUNTIFS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 s="3">
        <v>9100</v>
      </c>
      <c r="C20731" s="4">
        <f>1/COUNTIFS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 s="3">
        <v>9100</v>
      </c>
      <c r="C20732" s="4">
        <f>1/COUNTIFS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 s="3">
        <v>9100</v>
      </c>
      <c r="C20733" s="4">
        <f>1/COUNTIFS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 s="3">
        <v>9100</v>
      </c>
      <c r="C20734" s="4">
        <f>1/COUNTIFS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 s="3">
        <v>9100</v>
      </c>
      <c r="C20735" s="4">
        <f>1/COUNTIFS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 s="3">
        <v>9101</v>
      </c>
      <c r="C20736" s="4">
        <f>1/COUNTIFS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 s="3">
        <v>9101</v>
      </c>
      <c r="C20737" s="4">
        <f>1/COUNTIFS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 s="3">
        <v>9101</v>
      </c>
      <c r="C20738" s="4">
        <f>1/COUNTIFS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 s="3">
        <v>9101</v>
      </c>
      <c r="C20739" s="4">
        <f>1/COUNTIFS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 s="3">
        <v>9101</v>
      </c>
      <c r="C20740" s="4">
        <f>1/COUNTIFS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 s="3">
        <v>9101</v>
      </c>
      <c r="C20741" s="4">
        <f>1/COUNTIFS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 s="3">
        <v>9102</v>
      </c>
      <c r="C20742" s="4">
        <f>1/COUNTIFS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 s="3">
        <v>9102</v>
      </c>
      <c r="C20743" s="4">
        <f>1/COUNTIFS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 s="3">
        <v>9102</v>
      </c>
      <c r="C20744" s="4">
        <f>1/COUNTIFS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 s="3">
        <v>9102</v>
      </c>
      <c r="C20745" s="4">
        <f>1/COUNTIFS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 s="3">
        <v>9102</v>
      </c>
      <c r="C20746" s="4">
        <f>1/COUNTIFS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 s="3">
        <v>9102</v>
      </c>
      <c r="C20747" s="4">
        <f>1/COUNTIFS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 s="3">
        <v>9102</v>
      </c>
      <c r="C20748" s="4">
        <f>1/COUNTIFS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 s="3">
        <v>9102</v>
      </c>
      <c r="C20749" s="4">
        <f>1/COUNTIFS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 s="3">
        <v>9102</v>
      </c>
      <c r="C20750" s="4">
        <f>1/COUNTIFS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 s="3">
        <v>9103</v>
      </c>
      <c r="C20751" s="4">
        <f>1/COUNTIFS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 s="3">
        <v>9104</v>
      </c>
      <c r="C20752" s="4">
        <f>1/COUNTIFS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 s="3">
        <v>9104</v>
      </c>
      <c r="C20753" s="4">
        <f>1/COUNTIFS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 s="3">
        <v>9104</v>
      </c>
      <c r="C20754" s="4">
        <f>1/COUNTIFS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 s="3">
        <v>9104</v>
      </c>
      <c r="C20755" s="4">
        <f>1/COUNTIFS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 s="3">
        <v>9104</v>
      </c>
      <c r="C20756" s="4">
        <f>1/COUNTIFS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 s="3">
        <v>9105</v>
      </c>
      <c r="C20757" s="4">
        <f>1/COUNTIFS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 s="3">
        <v>9106</v>
      </c>
      <c r="C20758" s="4">
        <f>1/COUNTIFS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 s="3">
        <v>9106</v>
      </c>
      <c r="C20759" s="4">
        <f>1/COUNTIFS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 s="3">
        <v>9107</v>
      </c>
      <c r="C20760" s="4">
        <f>1/COUNTIFS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 s="3">
        <v>9108</v>
      </c>
      <c r="C20761" s="4">
        <f>1/COUNTIFS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 s="3">
        <v>9108</v>
      </c>
      <c r="C20762" s="4">
        <f>1/COUNTIFS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 s="3">
        <v>9108</v>
      </c>
      <c r="C20763" s="4">
        <f>1/COUNTIFS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 s="3">
        <v>9109</v>
      </c>
      <c r="C20764" s="4">
        <f>1/COUNTIFS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 s="3">
        <v>9109</v>
      </c>
      <c r="C20765" s="4">
        <f>1/COUNTIFS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 s="3">
        <v>9110</v>
      </c>
      <c r="C20766" s="4">
        <f>1/COUNTIFS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 s="3">
        <v>9110</v>
      </c>
      <c r="C20767" s="4">
        <f>1/COUNTIFS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 s="3">
        <v>9110</v>
      </c>
      <c r="C20768" s="4">
        <f>1/COUNTIFS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 s="3">
        <v>9111</v>
      </c>
      <c r="C20769" s="4">
        <f>1/COUNTIFS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 s="3">
        <v>9111</v>
      </c>
      <c r="C20770" s="4">
        <f>1/COUNTIFS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 s="3">
        <v>9111</v>
      </c>
      <c r="C20771" s="4">
        <f>1/COUNTIFS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 s="3">
        <v>9111</v>
      </c>
      <c r="C20772" s="4">
        <f>1/COUNTIFS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 s="3">
        <v>9112</v>
      </c>
      <c r="C20773" s="4">
        <f>1/COUNTIFS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 s="3">
        <v>9113</v>
      </c>
      <c r="C20774" s="4">
        <f>1/COUNTIFS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 s="3">
        <v>9114</v>
      </c>
      <c r="C20775" s="4">
        <f>1/COUNTIFS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 s="3">
        <v>9114</v>
      </c>
      <c r="C20776" s="4">
        <f>1/COUNTIFS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 s="3">
        <v>9114</v>
      </c>
      <c r="C20777" s="4">
        <f>1/COUNTIFS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 s="3">
        <v>9115</v>
      </c>
      <c r="C20778" s="4">
        <f>1/COUNTIFS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 s="3">
        <v>9115</v>
      </c>
      <c r="C20779" s="4">
        <f>1/COUNTIFS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 s="3">
        <v>9116</v>
      </c>
      <c r="C20780" s="4">
        <f>1/COUNTIFS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 s="3">
        <v>9116</v>
      </c>
      <c r="C20781" s="4">
        <f>1/COUNTIFS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 s="3">
        <v>9117</v>
      </c>
      <c r="C20782" s="4">
        <f>1/COUNTIFS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 s="3">
        <v>9118</v>
      </c>
      <c r="C20783" s="4">
        <f>1/COUNTIFS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 s="3">
        <v>9118</v>
      </c>
      <c r="C20784" s="4">
        <f>1/COUNTIFS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 s="3">
        <v>9118</v>
      </c>
      <c r="C20785" s="4">
        <f>1/COUNTIFS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 s="3">
        <v>9118</v>
      </c>
      <c r="C20786" s="4">
        <f>1/COUNTIFS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 s="3">
        <v>9119</v>
      </c>
      <c r="C20787" s="4">
        <f>1/COUNTIFS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 s="3">
        <v>9119</v>
      </c>
      <c r="C20788" s="4">
        <f>1/COUNTIFS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 s="3">
        <v>9120</v>
      </c>
      <c r="C20789" s="4">
        <f>1/COUNTIFS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 s="3">
        <v>9120</v>
      </c>
      <c r="C20790" s="4">
        <f>1/COUNTIFS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 s="3">
        <v>9120</v>
      </c>
      <c r="C20791" s="4">
        <f>1/COUNTIFS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 s="3">
        <v>9121</v>
      </c>
      <c r="C20792" s="4">
        <f>1/COUNTIFS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 s="3">
        <v>9121</v>
      </c>
      <c r="C20793" s="4">
        <f>1/COUNTIFS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 s="3">
        <v>9121</v>
      </c>
      <c r="C20794" s="4">
        <f>1/COUNTIFS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 s="3">
        <v>9122</v>
      </c>
      <c r="C20795" s="4">
        <f>1/COUNTIFS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 s="3">
        <v>9123</v>
      </c>
      <c r="C20796" s="4">
        <f>1/COUNTIFS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 s="3">
        <v>9123</v>
      </c>
      <c r="C20797" s="4">
        <f>1/COUNTIFS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 s="3">
        <v>9124</v>
      </c>
      <c r="C20798" s="4">
        <f>1/COUNTIFS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 s="3">
        <v>9125</v>
      </c>
      <c r="C20799" s="4">
        <f>1/COUNTIFS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 s="3">
        <v>9125</v>
      </c>
      <c r="C20800" s="4">
        <f>1/COUNTIFS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 s="3">
        <v>9125</v>
      </c>
      <c r="C20801" s="4">
        <f>1/COUNTIFS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 s="3">
        <v>9125</v>
      </c>
      <c r="C20802" s="4">
        <f>1/COUNTIFS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 s="3">
        <v>9126</v>
      </c>
      <c r="C20803" s="4">
        <f>1/COUNTIFS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 s="3">
        <v>9127</v>
      </c>
      <c r="C20804" s="4">
        <f>1/COUNTIFS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 s="3">
        <v>9128</v>
      </c>
      <c r="C20805" s="4">
        <f>1/COUNTIFS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 s="3">
        <v>9129</v>
      </c>
      <c r="C20806" s="4">
        <f>1/COUNTIFS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 s="3">
        <v>9129</v>
      </c>
      <c r="C20807" s="4">
        <f>1/COUNTIFS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 s="3">
        <v>9129</v>
      </c>
      <c r="C20808" s="4">
        <f>1/COUNTIFS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 s="3">
        <v>9129</v>
      </c>
      <c r="C20809" s="4">
        <f>1/COUNTIFS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 s="3">
        <v>9130</v>
      </c>
      <c r="C20810" s="4">
        <f>1/COUNTIFS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 s="3">
        <v>9130</v>
      </c>
      <c r="C20811" s="4">
        <f>1/COUNTIFS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 s="3">
        <v>9130</v>
      </c>
      <c r="C20812" s="4">
        <f>1/COUNTIFS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 s="3">
        <v>9130</v>
      </c>
      <c r="C20813" s="4">
        <f>1/COUNTIFS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 s="3">
        <v>9131</v>
      </c>
      <c r="C20814" s="4">
        <f>1/COUNTIFS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 s="3">
        <v>9132</v>
      </c>
      <c r="C20815" s="4">
        <f>1/COUNTIFS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 s="3">
        <v>9132</v>
      </c>
      <c r="C20816" s="4">
        <f>1/COUNTIFS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 s="3">
        <v>9132</v>
      </c>
      <c r="C20817" s="4">
        <f>1/COUNTIFS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 s="3">
        <v>9132</v>
      </c>
      <c r="C20818" s="4">
        <f>1/COUNTIFS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 s="3">
        <v>9133</v>
      </c>
      <c r="C20819" s="4">
        <f>1/COUNTIFS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 s="3">
        <v>9133</v>
      </c>
      <c r="C20820" s="4">
        <f>1/COUNTIFS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 s="3">
        <v>9133</v>
      </c>
      <c r="C20821" s="4">
        <f>1/COUNTIFS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 s="3">
        <v>9133</v>
      </c>
      <c r="C20822" s="4">
        <f>1/COUNTIFS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 s="3">
        <v>9134</v>
      </c>
      <c r="C20823" s="4">
        <f>1/COUNTIFS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 s="3">
        <v>9134</v>
      </c>
      <c r="C20824" s="4">
        <f>1/COUNTIFS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 s="3">
        <v>9135</v>
      </c>
      <c r="C20825" s="4">
        <f>1/COUNTIFS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 s="3">
        <v>9135</v>
      </c>
      <c r="C20826" s="4">
        <f>1/COUNTIFS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 s="3">
        <v>9135</v>
      </c>
      <c r="C20827" s="4">
        <f>1/COUNTIFS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 s="3">
        <v>9136</v>
      </c>
      <c r="C20828" s="4">
        <f>1/COUNTIFS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 s="3">
        <v>9137</v>
      </c>
      <c r="C20829" s="4">
        <f>1/COUNTIFS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 s="3">
        <v>9137</v>
      </c>
      <c r="C20830" s="4">
        <f>1/COUNTIFS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 s="3">
        <v>9137</v>
      </c>
      <c r="C20831" s="4">
        <f>1/COUNTIFS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 s="3">
        <v>9138</v>
      </c>
      <c r="C20832" s="4">
        <f>1/COUNTIFS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 s="3">
        <v>9138</v>
      </c>
      <c r="C20833" s="4">
        <f>1/COUNTIFS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 s="3">
        <v>9139</v>
      </c>
      <c r="C20834" s="4">
        <f>1/COUNTIFS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 s="3">
        <v>9140</v>
      </c>
      <c r="C20835" s="4">
        <f>1/COUNTIFS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 s="3">
        <v>9140</v>
      </c>
      <c r="C20836" s="4">
        <f>1/COUNTIFS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 s="3">
        <v>9140</v>
      </c>
      <c r="C20837" s="4">
        <f>1/COUNTIFS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 s="3">
        <v>9140</v>
      </c>
      <c r="C20838" s="4">
        <f>1/COUNTIFS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 s="3">
        <v>9141</v>
      </c>
      <c r="C20839" s="4">
        <f>1/COUNTIFS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 s="3">
        <v>9141</v>
      </c>
      <c r="C20840" s="4">
        <f>1/COUNTIFS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 s="3">
        <v>9142</v>
      </c>
      <c r="C20841" s="4">
        <f>1/COUNTIFS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 s="3">
        <v>9143</v>
      </c>
      <c r="C20842" s="4">
        <f>1/COUNTIFS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 s="3">
        <v>9144</v>
      </c>
      <c r="C20843" s="4">
        <f>1/COUNTIFS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 s="3">
        <v>9144</v>
      </c>
      <c r="C20844" s="4">
        <f>1/COUNTIFS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 s="3">
        <v>9145</v>
      </c>
      <c r="C20845" s="4">
        <f>1/COUNTIFS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 s="3">
        <v>9145</v>
      </c>
      <c r="C20846" s="4">
        <f>1/COUNTIFS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 s="3">
        <v>9145</v>
      </c>
      <c r="C20847" s="4">
        <f>1/COUNTIFS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 s="3">
        <v>9146</v>
      </c>
      <c r="C20848" s="4">
        <f>1/COUNTIFS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 s="3">
        <v>9146</v>
      </c>
      <c r="C20849" s="4">
        <f>1/COUNTIFS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 s="3">
        <v>9146</v>
      </c>
      <c r="C20850" s="4">
        <f>1/COUNTIFS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 s="3">
        <v>9147</v>
      </c>
      <c r="C20851" s="4">
        <f>1/COUNTIFS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 s="3">
        <v>9148</v>
      </c>
      <c r="C20852" s="4">
        <f>1/COUNTIFS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 s="3">
        <v>9148</v>
      </c>
      <c r="C20853" s="4">
        <f>1/COUNTIFS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 s="3">
        <v>9149</v>
      </c>
      <c r="C20854" s="4">
        <f>1/COUNTIFS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 s="3">
        <v>9149</v>
      </c>
      <c r="C20855" s="4">
        <f>1/COUNTIFS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 s="3">
        <v>9149</v>
      </c>
      <c r="C20856" s="4">
        <f>1/COUNTIFS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 s="3">
        <v>9149</v>
      </c>
      <c r="C20857" s="4">
        <f>1/COUNTIFS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 s="3">
        <v>9150</v>
      </c>
      <c r="C20858" s="4">
        <f>1/COUNTIFS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 s="3">
        <v>9151</v>
      </c>
      <c r="C20859" s="4">
        <f>1/COUNTIFS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 s="3">
        <v>9151</v>
      </c>
      <c r="C20860" s="4">
        <f>1/COUNTIFS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 s="3">
        <v>9152</v>
      </c>
      <c r="C20861" s="4">
        <f>1/COUNTIFS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 s="3">
        <v>9152</v>
      </c>
      <c r="C20862" s="4">
        <f>1/COUNTIFS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 s="3">
        <v>9152</v>
      </c>
      <c r="C20863" s="4">
        <f>1/COUNTIFS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 s="3">
        <v>9153</v>
      </c>
      <c r="C20864" s="4">
        <f>1/COUNTIFS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 s="3">
        <v>9153</v>
      </c>
      <c r="C20865" s="4">
        <f>1/COUNTIFS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 s="3">
        <v>9153</v>
      </c>
      <c r="C20866" s="4">
        <f>1/COUNTIFS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 s="3">
        <v>9153</v>
      </c>
      <c r="C20867" s="4">
        <f>1/COUNTIFS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 s="3">
        <v>9154</v>
      </c>
      <c r="C20868" s="4">
        <f>1/COUNTIFS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 s="3">
        <v>9155</v>
      </c>
      <c r="C20869" s="4">
        <f>1/COUNTIFS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 s="3">
        <v>9155</v>
      </c>
      <c r="C20870" s="4">
        <f>1/COUNTIFS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 s="3">
        <v>9156</v>
      </c>
      <c r="C20871" s="4">
        <f>1/COUNTIFS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 s="3">
        <v>9156</v>
      </c>
      <c r="C20872" s="4">
        <f>1/COUNTIFS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 s="3">
        <v>9157</v>
      </c>
      <c r="C20873" s="4">
        <f>1/COUNTIFS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 s="3">
        <v>9157</v>
      </c>
      <c r="C20874" s="4">
        <f>1/COUNTIFS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 s="3">
        <v>9158</v>
      </c>
      <c r="C20875" s="4">
        <f>1/COUNTIFS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 s="3">
        <v>9158</v>
      </c>
      <c r="C20876" s="4">
        <f>1/COUNTIFS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 s="3">
        <v>9159</v>
      </c>
      <c r="C20877" s="4">
        <f>1/COUNTIFS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 s="3">
        <v>9160</v>
      </c>
      <c r="C20878" s="4">
        <f>1/COUNTIFS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 s="3">
        <v>9160</v>
      </c>
      <c r="C20879" s="4">
        <f>1/COUNTIFS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 s="3">
        <v>9161</v>
      </c>
      <c r="C20880" s="4">
        <f>1/COUNTIFS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 s="3">
        <v>9162</v>
      </c>
      <c r="C20881" s="4">
        <f>1/COUNTIFS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 s="3">
        <v>9162</v>
      </c>
      <c r="C20882" s="4">
        <f>1/COUNTIFS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 s="3">
        <v>9163</v>
      </c>
      <c r="C20883" s="4">
        <f>1/COUNTIFS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 s="3">
        <v>9163</v>
      </c>
      <c r="C20884" s="4">
        <f>1/COUNTIFS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 s="3">
        <v>9163</v>
      </c>
      <c r="C20885" s="4">
        <f>1/COUNTIFS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 s="3">
        <v>9163</v>
      </c>
      <c r="C20886" s="4">
        <f>1/COUNTIFS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 s="3">
        <v>9163</v>
      </c>
      <c r="C20887" s="4">
        <f>1/COUNTIFS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 s="3">
        <v>9163</v>
      </c>
      <c r="C20888" s="4">
        <f>1/COUNTIFS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 s="3">
        <v>9163</v>
      </c>
      <c r="C20889" s="4">
        <f>1/COUNTIFS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 s="3">
        <v>9163</v>
      </c>
      <c r="C20890" s="4">
        <f>1/COUNTIFS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 s="3">
        <v>9163</v>
      </c>
      <c r="C20891" s="4">
        <f>1/COUNTIFS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 s="3">
        <v>9163</v>
      </c>
      <c r="C20892" s="4">
        <f>1/COUNTIFS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 s="3">
        <v>9163</v>
      </c>
      <c r="C20893" s="4">
        <f>1/COUNTIFS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 s="3">
        <v>9164</v>
      </c>
      <c r="C20894" s="4">
        <f>1/COUNTIFS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 s="3">
        <v>9165</v>
      </c>
      <c r="C20895" s="4">
        <f>1/COUNTIFS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 s="3">
        <v>9166</v>
      </c>
      <c r="C20896" s="4">
        <f>1/COUNTIFS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 s="3">
        <v>9166</v>
      </c>
      <c r="C20897" s="4">
        <f>1/COUNTIFS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 s="3">
        <v>9167</v>
      </c>
      <c r="C20898" s="4">
        <f>1/COUNTIFS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 s="3">
        <v>9167</v>
      </c>
      <c r="C20899" s="4">
        <f>1/COUNTIFS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 s="3">
        <v>9168</v>
      </c>
      <c r="C20900" s="4">
        <f>1/COUNTIFS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 s="3">
        <v>9168</v>
      </c>
      <c r="C20901" s="4">
        <f>1/COUNTIFS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 s="3">
        <v>9168</v>
      </c>
      <c r="C20902" s="4">
        <f>1/COUNTIFS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 s="3">
        <v>9168</v>
      </c>
      <c r="C20903" s="4">
        <f>1/COUNTIFS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 s="3">
        <v>9169</v>
      </c>
      <c r="C20904" s="4">
        <f>1/COUNTIFS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 s="3">
        <v>9170</v>
      </c>
      <c r="C20905" s="4">
        <f>1/COUNTIFS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 s="3">
        <v>9171</v>
      </c>
      <c r="C20906" s="4">
        <f>1/COUNTIFS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 s="3">
        <v>9172</v>
      </c>
      <c r="C20907" s="4">
        <f>1/COUNTIFS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 s="3">
        <v>9173</v>
      </c>
      <c r="C20908" s="4">
        <f>1/COUNTIFS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 s="3">
        <v>9174</v>
      </c>
      <c r="C20909" s="4">
        <f>1/COUNTIFS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 s="3">
        <v>9175</v>
      </c>
      <c r="C20910" s="4">
        <f>1/COUNTIFS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 s="3">
        <v>9175</v>
      </c>
      <c r="C20911" s="4">
        <f>1/COUNTIFS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 s="3">
        <v>9175</v>
      </c>
      <c r="C20912" s="4">
        <f>1/COUNTIFS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 s="3">
        <v>9176</v>
      </c>
      <c r="C20913" s="4">
        <f>1/COUNTIFS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 s="3">
        <v>9176</v>
      </c>
      <c r="C20914" s="4">
        <f>1/COUNTIFS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 s="3">
        <v>9176</v>
      </c>
      <c r="C20915" s="4">
        <f>1/COUNTIFS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 s="3">
        <v>9176</v>
      </c>
      <c r="C20916" s="4">
        <f>1/COUNTIFS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 s="3">
        <v>9177</v>
      </c>
      <c r="C20917" s="4">
        <f>1/COUNTIFS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 s="3">
        <v>9178</v>
      </c>
      <c r="C20918" s="4">
        <f>1/COUNTIFS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 s="3">
        <v>9178</v>
      </c>
      <c r="C20919" s="4">
        <f>1/COUNTIFS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 s="3">
        <v>9178</v>
      </c>
      <c r="C20920" s="4">
        <f>1/COUNTIFS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 s="3">
        <v>9178</v>
      </c>
      <c r="C20921" s="4">
        <f>1/COUNTIFS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 s="3">
        <v>9179</v>
      </c>
      <c r="C20922" s="4">
        <f>1/COUNTIFS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 s="3">
        <v>9179</v>
      </c>
      <c r="C20923" s="4">
        <f>1/COUNTIFS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 s="3">
        <v>9180</v>
      </c>
      <c r="C20924" s="4">
        <f>1/COUNTIFS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 s="3">
        <v>9181</v>
      </c>
      <c r="C20925" s="4">
        <f>1/COUNTIFS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 s="3">
        <v>9181</v>
      </c>
      <c r="C20926" s="4">
        <f>1/COUNTIFS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 s="3">
        <v>9181</v>
      </c>
      <c r="C20927" s="4">
        <f>1/COUNTIFS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 s="3">
        <v>9181</v>
      </c>
      <c r="C20928" s="4">
        <f>1/COUNTIFS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 s="3">
        <v>9182</v>
      </c>
      <c r="C20929" s="4">
        <f>1/COUNTIFS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 s="3">
        <v>9182</v>
      </c>
      <c r="C20930" s="4">
        <f>1/COUNTIFS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 s="3">
        <v>9182</v>
      </c>
      <c r="C20931" s="4">
        <f>1/COUNTIFS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 s="3">
        <v>9182</v>
      </c>
      <c r="C20932" s="4">
        <f>1/COUNTIFS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 s="3">
        <v>9183</v>
      </c>
      <c r="C20933" s="4">
        <f>1/COUNTIFS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 s="3">
        <v>9183</v>
      </c>
      <c r="C20934" s="4">
        <f>1/COUNTIFS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 s="3">
        <v>9184</v>
      </c>
      <c r="C20935" s="4">
        <f>1/COUNTIFS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 s="3">
        <v>9184</v>
      </c>
      <c r="C20936" s="4">
        <f>1/COUNTIFS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 s="3">
        <v>9185</v>
      </c>
      <c r="C20937" s="4">
        <f>1/COUNTIFS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 s="3">
        <v>9186</v>
      </c>
      <c r="C20938" s="4">
        <f>1/COUNTIFS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 s="3">
        <v>9187</v>
      </c>
      <c r="C20939" s="4">
        <f>1/COUNTIFS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 s="3">
        <v>9187</v>
      </c>
      <c r="C20940" s="4">
        <f>1/COUNTIFS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 s="3">
        <v>9188</v>
      </c>
      <c r="C20941" s="4">
        <f>1/COUNTIFS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 s="3">
        <v>9188</v>
      </c>
      <c r="C20942" s="4">
        <f>1/COUNTIFS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 s="3">
        <v>9188</v>
      </c>
      <c r="C20943" s="4">
        <f>1/COUNTIFS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 s="3">
        <v>9189</v>
      </c>
      <c r="C20944" s="4">
        <f>1/COUNTIFS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 s="3">
        <v>9190</v>
      </c>
      <c r="C20945" s="4">
        <f>1/COUNTIFS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 s="3">
        <v>9190</v>
      </c>
      <c r="C20946" s="4">
        <f>1/COUNTIFS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 s="3">
        <v>9191</v>
      </c>
      <c r="C20947" s="4">
        <f>1/COUNTIFS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 s="3">
        <v>9191</v>
      </c>
      <c r="C20948" s="4">
        <f>1/COUNTIFS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 s="3">
        <v>9191</v>
      </c>
      <c r="C20949" s="4">
        <f>1/COUNTIFS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 s="3">
        <v>9191</v>
      </c>
      <c r="C20950" s="4">
        <f>1/COUNTIFS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 s="3">
        <v>9192</v>
      </c>
      <c r="C20951" s="4">
        <f>1/COUNTIFS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 s="3">
        <v>9192</v>
      </c>
      <c r="C20952" s="4">
        <f>1/COUNTIFS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 s="3">
        <v>9192</v>
      </c>
      <c r="C20953" s="4">
        <f>1/COUNTIFS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 s="3">
        <v>9192</v>
      </c>
      <c r="C20954" s="4">
        <f>1/COUNTIFS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 s="3">
        <v>9193</v>
      </c>
      <c r="C20955" s="4">
        <f>1/COUNTIFS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 s="3">
        <v>9194</v>
      </c>
      <c r="C20956" s="4">
        <f>1/COUNTIFS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 s="3">
        <v>9194</v>
      </c>
      <c r="C20957" s="4">
        <f>1/COUNTIFS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 s="3">
        <v>9194</v>
      </c>
      <c r="C20958" s="4">
        <f>1/COUNTIFS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 s="3">
        <v>9194</v>
      </c>
      <c r="C20959" s="4">
        <f>1/COUNTIFS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 s="3">
        <v>9195</v>
      </c>
      <c r="C20960" s="4">
        <f>1/COUNTIFS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 s="3">
        <v>9195</v>
      </c>
      <c r="C20961" s="4">
        <f>1/COUNTIFS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 s="3">
        <v>9196</v>
      </c>
      <c r="C20962" s="4">
        <f>1/COUNTIFS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 s="3">
        <v>9197</v>
      </c>
      <c r="C20963" s="4">
        <f>1/COUNTIFS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 s="3">
        <v>9197</v>
      </c>
      <c r="C20964" s="4">
        <f>1/COUNTIFS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 s="3">
        <v>9197</v>
      </c>
      <c r="C20965" s="4">
        <f>1/COUNTIFS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 s="3">
        <v>9197</v>
      </c>
      <c r="C20966" s="4">
        <f>1/COUNTIFS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 s="3">
        <v>9198</v>
      </c>
      <c r="C20967" s="4">
        <f>1/COUNTIFS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 s="3">
        <v>9199</v>
      </c>
      <c r="C20968" s="4">
        <f>1/COUNTIFS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 s="3">
        <v>9200</v>
      </c>
      <c r="C20969" s="4">
        <f>1/COUNTIFS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 s="3">
        <v>9200</v>
      </c>
      <c r="C20970" s="4">
        <f>1/COUNTIFS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 s="3">
        <v>9201</v>
      </c>
      <c r="C20971" s="4">
        <f>1/COUNTIFS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 s="3">
        <v>9201</v>
      </c>
      <c r="C20972" s="4">
        <f>1/COUNTIFS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 s="3">
        <v>9201</v>
      </c>
      <c r="C20973" s="4">
        <f>1/COUNTIFS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 s="3">
        <v>9201</v>
      </c>
      <c r="C20974" s="4">
        <f>1/COUNTIFS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 s="3">
        <v>9202</v>
      </c>
      <c r="C20975" s="4">
        <f>1/COUNTIFS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 s="3">
        <v>9202</v>
      </c>
      <c r="C20976" s="4">
        <f>1/COUNTIFS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 s="3">
        <v>9203</v>
      </c>
      <c r="C20977" s="4">
        <f>1/COUNTIFS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 s="3">
        <v>9204</v>
      </c>
      <c r="C20978" s="4">
        <f>1/COUNTIFS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 s="3">
        <v>9204</v>
      </c>
      <c r="C20979" s="4">
        <f>1/COUNTIFS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 s="3">
        <v>9205</v>
      </c>
      <c r="C20980" s="4">
        <f>1/COUNTIFS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 s="3">
        <v>9205</v>
      </c>
      <c r="C20981" s="4">
        <f>1/COUNTIFS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 s="3">
        <v>9206</v>
      </c>
      <c r="C20982" s="4">
        <f>1/COUNTIFS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 s="3">
        <v>9206</v>
      </c>
      <c r="C20983" s="4">
        <f>1/COUNTIFS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 s="3">
        <v>9207</v>
      </c>
      <c r="C20984" s="4">
        <f>1/COUNTIFS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 s="3">
        <v>9207</v>
      </c>
      <c r="C20985" s="4">
        <f>1/COUNTIFS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 s="3">
        <v>9207</v>
      </c>
      <c r="C20986" s="4">
        <f>1/COUNTIFS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 s="3">
        <v>9207</v>
      </c>
      <c r="C20987" s="4">
        <f>1/COUNTIFS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 s="3">
        <v>9207</v>
      </c>
      <c r="C20988" s="4">
        <f>1/COUNTIFS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 s="3">
        <v>9207</v>
      </c>
      <c r="C20989" s="4">
        <f>1/COUNTIFS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 s="3">
        <v>9207</v>
      </c>
      <c r="C20990" s="4">
        <f>1/COUNTIFS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 s="3">
        <v>9207</v>
      </c>
      <c r="C20991" s="4">
        <f>1/COUNTIFS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 s="3">
        <v>9207</v>
      </c>
      <c r="C20992" s="4">
        <f>1/COUNTIFS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 s="3">
        <v>9207</v>
      </c>
      <c r="C20993" s="4">
        <f>1/COUNTIFS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 s="3">
        <v>9207</v>
      </c>
      <c r="C20994" s="4">
        <f>1/COUNTIFS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 s="3">
        <v>9207</v>
      </c>
      <c r="C20995" s="4">
        <f>1/COUNTIFS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 s="3">
        <v>9208</v>
      </c>
      <c r="C20996" s="4">
        <f>1/COUNTIFS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 s="3">
        <v>9208</v>
      </c>
      <c r="C20997" s="4">
        <f>1/COUNTIFS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 s="3">
        <v>9208</v>
      </c>
      <c r="C20998" s="4">
        <f>1/COUNTIFS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 s="3">
        <v>9209</v>
      </c>
      <c r="C20999" s="4">
        <f>1/COUNTIFS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 s="3">
        <v>9209</v>
      </c>
      <c r="C21000" s="4">
        <f>1/COUNTIFS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 s="3">
        <v>9209</v>
      </c>
      <c r="C21001" s="4">
        <f>1/COUNTIFS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 s="3">
        <v>9209</v>
      </c>
      <c r="C21002" s="4">
        <f>1/COUNTIFS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 s="3">
        <v>9209</v>
      </c>
      <c r="C21003" s="4">
        <f>1/COUNTIFS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 s="3">
        <v>9209</v>
      </c>
      <c r="C21004" s="4">
        <f>1/COUNTIFS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 s="3">
        <v>9209</v>
      </c>
      <c r="C21005" s="4">
        <f>1/COUNTIFS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 s="3">
        <v>9209</v>
      </c>
      <c r="C21006" s="4">
        <f>1/COUNTIFS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 s="3">
        <v>9210</v>
      </c>
      <c r="C21007" s="4">
        <f>1/COUNTIFS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 s="3">
        <v>9210</v>
      </c>
      <c r="C21008" s="4">
        <f>1/COUNTIFS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 s="3">
        <v>9210</v>
      </c>
      <c r="C21009" s="4">
        <f>1/COUNTIFS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 s="3">
        <v>9210</v>
      </c>
      <c r="C21010" s="4">
        <f>1/COUNTIFS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 s="3">
        <v>9211</v>
      </c>
      <c r="C21011" s="4">
        <f>1/COUNTIFS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 s="3">
        <v>9211</v>
      </c>
      <c r="C21012" s="4">
        <f>1/COUNTIFS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 s="3">
        <v>9212</v>
      </c>
      <c r="C21013" s="4">
        <f>1/COUNTIFS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 s="3">
        <v>9212</v>
      </c>
      <c r="C21014" s="4">
        <f>1/COUNTIFS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 s="3">
        <v>9213</v>
      </c>
      <c r="C21015" s="4">
        <f>1/COUNTIFS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 s="3">
        <v>9214</v>
      </c>
      <c r="C21016" s="4">
        <f>1/COUNTIFS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 s="3">
        <v>9214</v>
      </c>
      <c r="C21017" s="4">
        <f>1/COUNTIFS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 s="3">
        <v>9214</v>
      </c>
      <c r="C21018" s="4">
        <f>1/COUNTIFS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 s="3">
        <v>9214</v>
      </c>
      <c r="C21019" s="4">
        <f>1/COUNTIFS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 s="3">
        <v>9214</v>
      </c>
      <c r="C21020" s="4">
        <f>1/COUNTIFS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 s="3">
        <v>9214</v>
      </c>
      <c r="C21021" s="4">
        <f>1/COUNTIFS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 s="3">
        <v>9214</v>
      </c>
      <c r="C21022" s="4">
        <f>1/COUNTIFS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 s="3">
        <v>9214</v>
      </c>
      <c r="C21023" s="4">
        <f>1/COUNTIFS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 s="3">
        <v>9214</v>
      </c>
      <c r="C21024" s="4">
        <f>1/COUNTIFS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 s="3">
        <v>9214</v>
      </c>
      <c r="C21025" s="4">
        <f>1/COUNTIFS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 s="3">
        <v>9214</v>
      </c>
      <c r="C21026" s="4">
        <f>1/COUNTIFS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 s="3">
        <v>9214</v>
      </c>
      <c r="C21027" s="4">
        <f>1/COUNTIFS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 s="3">
        <v>9215</v>
      </c>
      <c r="C21028" s="4">
        <f>1/COUNTIFS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 s="3">
        <v>9215</v>
      </c>
      <c r="C21029" s="4">
        <f>1/COUNTIFS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 s="3">
        <v>9216</v>
      </c>
      <c r="C21030" s="4">
        <f>1/COUNTIFS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 s="3">
        <v>9217</v>
      </c>
      <c r="C21031" s="4">
        <f>1/COUNTIFS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 s="3">
        <v>9217</v>
      </c>
      <c r="C21032" s="4">
        <f>1/COUNTIFS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 s="3">
        <v>9217</v>
      </c>
      <c r="C21033" s="4">
        <f>1/COUNTIFS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 s="3">
        <v>9218</v>
      </c>
      <c r="C21034" s="4">
        <f>1/COUNTIFS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 s="3">
        <v>9219</v>
      </c>
      <c r="C21035" s="4">
        <f>1/COUNTIFS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 s="3">
        <v>9219</v>
      </c>
      <c r="C21036" s="4">
        <f>1/COUNTIFS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 s="3">
        <v>9220</v>
      </c>
      <c r="C21037" s="4">
        <f>1/COUNTIFS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 s="3">
        <v>9220</v>
      </c>
      <c r="C21038" s="4">
        <f>1/COUNTIFS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 s="3">
        <v>9220</v>
      </c>
      <c r="C21039" s="4">
        <f>1/COUNTIFS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 s="3">
        <v>9221</v>
      </c>
      <c r="C21040" s="4">
        <f>1/COUNTIFS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 s="3">
        <v>9222</v>
      </c>
      <c r="C21041" s="4">
        <f>1/COUNTIFS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 s="3">
        <v>9222</v>
      </c>
      <c r="C21042" s="4">
        <f>1/COUNTIFS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 s="3">
        <v>9223</v>
      </c>
      <c r="C21043" s="4">
        <f>1/COUNTIFS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 s="3">
        <v>9224</v>
      </c>
      <c r="C21044" s="4">
        <f>1/COUNTIFS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 s="3">
        <v>9224</v>
      </c>
      <c r="C21045" s="4">
        <f>1/COUNTIFS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 s="3">
        <v>9224</v>
      </c>
      <c r="C21046" s="4">
        <f>1/COUNTIFS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 s="3">
        <v>9224</v>
      </c>
      <c r="C21047" s="4">
        <f>1/COUNTIFS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 s="3">
        <v>9225</v>
      </c>
      <c r="C21048" s="4">
        <f>1/COUNTIFS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 s="3">
        <v>9226</v>
      </c>
      <c r="C21049" s="4">
        <f>1/COUNTIFS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 s="3">
        <v>9227</v>
      </c>
      <c r="C21050" s="4">
        <f>1/COUNTIFS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 s="3">
        <v>9228</v>
      </c>
      <c r="C21051" s="4">
        <f>1/COUNTIFS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 s="3">
        <v>9228</v>
      </c>
      <c r="C21052" s="4">
        <f>1/COUNTIFS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 s="3">
        <v>9228</v>
      </c>
      <c r="C21053" s="4">
        <f>1/COUNTIFS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 s="3">
        <v>9229</v>
      </c>
      <c r="C21054" s="4">
        <f>1/COUNTIFS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 s="3">
        <v>9230</v>
      </c>
      <c r="C21055" s="4">
        <f>1/COUNTIFS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 s="3">
        <v>9230</v>
      </c>
      <c r="C21056" s="4">
        <f>1/COUNTIFS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 s="3">
        <v>9231</v>
      </c>
      <c r="C21057" s="4">
        <f>1/COUNTIFS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 s="3">
        <v>9232</v>
      </c>
      <c r="C21058" s="4">
        <f>1/COUNTIFS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 s="3">
        <v>9232</v>
      </c>
      <c r="C21059" s="4">
        <f>1/COUNTIFS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 s="3">
        <v>9233</v>
      </c>
      <c r="C21060" s="4">
        <f>1/COUNTIFS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 s="3">
        <v>9234</v>
      </c>
      <c r="C21061" s="4">
        <f>1/COUNTIFS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 s="3">
        <v>9234</v>
      </c>
      <c r="C21062" s="4">
        <f>1/COUNTIFS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 s="3">
        <v>9234</v>
      </c>
      <c r="C21063" s="4">
        <f>1/COUNTIFS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 s="3">
        <v>9234</v>
      </c>
      <c r="C21064" s="4">
        <f>1/COUNTIFS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 s="3">
        <v>9235</v>
      </c>
      <c r="C21065" s="4">
        <f>1/COUNTIFS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 s="3">
        <v>9235</v>
      </c>
      <c r="C21066" s="4">
        <f>1/COUNTIFS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 s="3">
        <v>9236</v>
      </c>
      <c r="C21067" s="4">
        <f>1/COUNTIFS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 s="3">
        <v>9237</v>
      </c>
      <c r="C21068" s="4">
        <f>1/COUNTIFS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 s="3">
        <v>9237</v>
      </c>
      <c r="C21069" s="4">
        <f>1/COUNTIFS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 s="3">
        <v>9238</v>
      </c>
      <c r="C21070" s="4">
        <f>1/COUNTIFS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 s="3">
        <v>9238</v>
      </c>
      <c r="C21071" s="4">
        <f>1/COUNTIFS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 s="3">
        <v>9239</v>
      </c>
      <c r="C21072" s="4">
        <f>1/COUNTIFS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 s="3">
        <v>9239</v>
      </c>
      <c r="C21073" s="4">
        <f>1/COUNTIFS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 s="3">
        <v>9239</v>
      </c>
      <c r="C21074" s="4">
        <f>1/COUNTIFS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 s="3">
        <v>9240</v>
      </c>
      <c r="C21075" s="4">
        <f>1/COUNTIFS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 s="3">
        <v>9240</v>
      </c>
      <c r="C21076" s="4">
        <f>1/COUNTIFS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 s="3">
        <v>9241</v>
      </c>
      <c r="C21077" s="4">
        <f>1/COUNTIFS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 s="3">
        <v>9241</v>
      </c>
      <c r="C21078" s="4">
        <f>1/COUNTIFS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 s="3">
        <v>9242</v>
      </c>
      <c r="C21079" s="4">
        <f>1/COUNTIFS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 s="3">
        <v>9242</v>
      </c>
      <c r="C21080" s="4">
        <f>1/COUNTIFS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 s="3">
        <v>9242</v>
      </c>
      <c r="C21081" s="4">
        <f>1/COUNTIFS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 s="3">
        <v>9243</v>
      </c>
      <c r="C21082" s="4">
        <f>1/COUNTIFS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 s="3">
        <v>9244</v>
      </c>
      <c r="C21083" s="4">
        <f>1/COUNTIFS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 s="3">
        <v>9244</v>
      </c>
      <c r="C21084" s="4">
        <f>1/COUNTIFS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 s="3">
        <v>9245</v>
      </c>
      <c r="C21085" s="4">
        <f>1/COUNTIFS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 s="3">
        <v>9245</v>
      </c>
      <c r="C21086" s="4">
        <f>1/COUNTIFS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 s="3">
        <v>9245</v>
      </c>
      <c r="C21087" s="4">
        <f>1/COUNTIFS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 s="3">
        <v>9246</v>
      </c>
      <c r="C21088" s="4">
        <f>1/COUNTIFS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 s="3">
        <v>9246</v>
      </c>
      <c r="C21089" s="4">
        <f>1/COUNTIFS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 s="3">
        <v>9246</v>
      </c>
      <c r="C21090" s="4">
        <f>1/COUNTIFS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 s="3">
        <v>9247</v>
      </c>
      <c r="C21091" s="4">
        <f>1/COUNTIFS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 s="3">
        <v>9248</v>
      </c>
      <c r="C21092" s="4">
        <f>1/COUNTIFS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 s="3">
        <v>9248</v>
      </c>
      <c r="C21093" s="4">
        <f>1/COUNTIFS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 s="3">
        <v>9249</v>
      </c>
      <c r="C21094" s="4">
        <f>1/COUNTIFS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 s="3">
        <v>9250</v>
      </c>
      <c r="C21095" s="4">
        <f>1/COUNTIFS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 s="3">
        <v>9251</v>
      </c>
      <c r="C21096" s="4">
        <f>1/COUNTIFS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 s="3">
        <v>9251</v>
      </c>
      <c r="C21097" s="4">
        <f>1/COUNTIFS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 s="3">
        <v>9252</v>
      </c>
      <c r="C21098" s="4">
        <f>1/COUNTIFS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 s="3">
        <v>9252</v>
      </c>
      <c r="C21099" s="4">
        <f>1/COUNTIFS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 s="3">
        <v>9252</v>
      </c>
      <c r="C21100" s="4">
        <f>1/COUNTIFS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 s="3">
        <v>9252</v>
      </c>
      <c r="C21101" s="4">
        <f>1/COUNTIFS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 s="3">
        <v>9253</v>
      </c>
      <c r="C21102" s="4">
        <f>1/COUNTIFS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 s="3">
        <v>9254</v>
      </c>
      <c r="C21103" s="4">
        <f>1/COUNTIFS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 s="3">
        <v>9254</v>
      </c>
      <c r="C21104" s="4">
        <f>1/COUNTIFS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 s="3">
        <v>9255</v>
      </c>
      <c r="C21105" s="4">
        <f>1/COUNTIFS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 s="3">
        <v>9255</v>
      </c>
      <c r="C21106" s="4">
        <f>1/COUNTIFS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 s="3">
        <v>9255</v>
      </c>
      <c r="C21107" s="4">
        <f>1/COUNTIFS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 s="3">
        <v>9256</v>
      </c>
      <c r="C21108" s="4">
        <f>1/COUNTIFS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 s="3">
        <v>9256</v>
      </c>
      <c r="C21109" s="4">
        <f>1/COUNTIFS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 s="3">
        <v>9257</v>
      </c>
      <c r="C21110" s="4">
        <f>1/COUNTIFS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 s="3">
        <v>9257</v>
      </c>
      <c r="C21111" s="4">
        <f>1/COUNTIFS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 s="3">
        <v>9257</v>
      </c>
      <c r="C21112" s="4">
        <f>1/COUNTIFS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 s="3">
        <v>9258</v>
      </c>
      <c r="C21113" s="4">
        <f>1/COUNTIFS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 s="3">
        <v>9258</v>
      </c>
      <c r="C21114" s="4">
        <f>1/COUNTIFS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 s="3">
        <v>9259</v>
      </c>
      <c r="C21115" s="4">
        <f>1/COUNTIFS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 s="3">
        <v>9260</v>
      </c>
      <c r="C21116" s="4">
        <f>1/COUNTIFS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 s="3">
        <v>9261</v>
      </c>
      <c r="C21117" s="4">
        <f>1/COUNTIFS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 s="3">
        <v>9261</v>
      </c>
      <c r="C21118" s="4">
        <f>1/COUNTIFS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 s="3">
        <v>9261</v>
      </c>
      <c r="C21119" s="4">
        <f>1/COUNTIFS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 s="3">
        <v>9262</v>
      </c>
      <c r="C21120" s="4">
        <f>1/COUNTIFS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 s="3">
        <v>9263</v>
      </c>
      <c r="C21121" s="4">
        <f>1/COUNTIFS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 s="3">
        <v>9263</v>
      </c>
      <c r="C21122" s="4">
        <f>1/COUNTIFS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 s="3">
        <v>9263</v>
      </c>
      <c r="C21123" s="4">
        <f>1/COUNTIFS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 s="3">
        <v>9264</v>
      </c>
      <c r="C21124" s="4">
        <f>1/COUNTIFS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 s="3">
        <v>9265</v>
      </c>
      <c r="C21125" s="4">
        <f>1/COUNTIFS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 s="3">
        <v>9266</v>
      </c>
      <c r="C21126" s="4">
        <f>1/COUNTIFS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 s="3">
        <v>9267</v>
      </c>
      <c r="C21127" s="4">
        <f>1/COUNTIFS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 s="3">
        <v>9267</v>
      </c>
      <c r="C21128" s="4">
        <f>1/COUNTIFS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 s="3">
        <v>9267</v>
      </c>
      <c r="C21129" s="4">
        <f>1/COUNTIFS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 s="3">
        <v>9268</v>
      </c>
      <c r="C21130" s="4">
        <f>1/COUNTIFS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 s="3">
        <v>9269</v>
      </c>
      <c r="C21131" s="4">
        <f>1/COUNTIFS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 s="3">
        <v>9269</v>
      </c>
      <c r="C21132" s="4">
        <f>1/COUNTIFS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 s="3">
        <v>9269</v>
      </c>
      <c r="C21133" s="4">
        <f>1/COUNTIFS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 s="3">
        <v>9269</v>
      </c>
      <c r="C21134" s="4">
        <f>1/COUNTIFS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 s="3">
        <v>9270</v>
      </c>
      <c r="C21135" s="4">
        <f>1/COUNTIFS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 s="3">
        <v>9271</v>
      </c>
      <c r="C21136" s="4">
        <f>1/COUNTIFS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 s="3">
        <v>9271</v>
      </c>
      <c r="C21137" s="4">
        <f>1/COUNTIFS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 s="3">
        <v>9271</v>
      </c>
      <c r="C21138" s="4">
        <f>1/COUNTIFS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 s="3">
        <v>9271</v>
      </c>
      <c r="C21139" s="4">
        <f>1/COUNTIFS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 s="3">
        <v>9272</v>
      </c>
      <c r="C21140" s="4">
        <f>1/COUNTIFS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 s="3">
        <v>9272</v>
      </c>
      <c r="C21141" s="4">
        <f>1/COUNTIFS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 s="3">
        <v>9272</v>
      </c>
      <c r="C21142" s="4">
        <f>1/COUNTIFS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 s="3">
        <v>9273</v>
      </c>
      <c r="C21143" s="4">
        <f>1/COUNTIFS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 s="3">
        <v>9273</v>
      </c>
      <c r="C21144" s="4">
        <f>1/COUNTIFS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 s="3">
        <v>9274</v>
      </c>
      <c r="C21145" s="4">
        <f>1/COUNTIFS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 s="3">
        <v>9274</v>
      </c>
      <c r="C21146" s="4">
        <f>1/COUNTIFS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 s="3">
        <v>9275</v>
      </c>
      <c r="C21147" s="4">
        <f>1/COUNTIFS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 s="3">
        <v>9276</v>
      </c>
      <c r="C21148" s="4">
        <f>1/COUNTIFS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 s="3">
        <v>9276</v>
      </c>
      <c r="C21149" s="4">
        <f>1/COUNTIFS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 s="3">
        <v>9276</v>
      </c>
      <c r="C21150" s="4">
        <f>1/COUNTIFS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 s="3">
        <v>9276</v>
      </c>
      <c r="C21151" s="4">
        <f>1/COUNTIFS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 s="3">
        <v>9277</v>
      </c>
      <c r="C21152" s="4">
        <f>1/COUNTIFS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 s="3">
        <v>9278</v>
      </c>
      <c r="C21153" s="4">
        <f>1/COUNTIFS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 s="3">
        <v>9278</v>
      </c>
      <c r="C21154" s="4">
        <f>1/COUNTIFS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 s="3">
        <v>9278</v>
      </c>
      <c r="C21155" s="4">
        <f>1/COUNTIFS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 s="3">
        <v>9279</v>
      </c>
      <c r="C21156" s="4">
        <f>1/COUNTIFS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 s="3">
        <v>9279</v>
      </c>
      <c r="C21157" s="4">
        <f>1/COUNTIFS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 s="3">
        <v>9279</v>
      </c>
      <c r="C21158" s="4">
        <f>1/COUNTIFS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 s="3">
        <v>9279</v>
      </c>
      <c r="C21159" s="4">
        <f>1/COUNTIFS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 s="3">
        <v>9280</v>
      </c>
      <c r="C21160" s="4">
        <f>1/COUNTIFS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 s="3">
        <v>9281</v>
      </c>
      <c r="C21161" s="4">
        <f>1/COUNTIFS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 s="3">
        <v>9281</v>
      </c>
      <c r="C21162" s="4">
        <f>1/COUNTIFS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 s="3">
        <v>9281</v>
      </c>
      <c r="C21163" s="4">
        <f>1/COUNTIFS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 s="3">
        <v>9281</v>
      </c>
      <c r="C21164" s="4">
        <f>1/COUNTIFS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 s="3">
        <v>9282</v>
      </c>
      <c r="C21165" s="4">
        <f>1/COUNTIFS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 s="3">
        <v>9282</v>
      </c>
      <c r="C21166" s="4">
        <f>1/COUNTIFS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 s="3">
        <v>9282</v>
      </c>
      <c r="C21167" s="4">
        <f>1/COUNTIFS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 s="3">
        <v>9283</v>
      </c>
      <c r="C21168" s="4">
        <f>1/COUNTIFS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 s="3">
        <v>9283</v>
      </c>
      <c r="C21169" s="4">
        <f>1/COUNTIFS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 s="3">
        <v>9283</v>
      </c>
      <c r="C21170" s="4">
        <f>1/COUNTIFS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 s="3">
        <v>9283</v>
      </c>
      <c r="C21171" s="4">
        <f>1/COUNTIFS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 s="3">
        <v>9283</v>
      </c>
      <c r="C21172" s="4">
        <f>1/COUNTIFS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 s="3">
        <v>9283</v>
      </c>
      <c r="C21173" s="4">
        <f>1/COUNTIFS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 s="3">
        <v>9283</v>
      </c>
      <c r="C21174" s="4">
        <f>1/COUNTIFS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 s="3">
        <v>9283</v>
      </c>
      <c r="C21175" s="4">
        <f>1/COUNTIFS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 s="3">
        <v>9283</v>
      </c>
      <c r="C21176" s="4">
        <f>1/COUNTIFS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 s="3">
        <v>9284</v>
      </c>
      <c r="C21177" s="4">
        <f>1/COUNTIFS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 s="3">
        <v>9284</v>
      </c>
      <c r="C21178" s="4">
        <f>1/COUNTIFS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 s="3">
        <v>9285</v>
      </c>
      <c r="C21179" s="4">
        <f>1/COUNTIFS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 s="3">
        <v>9286</v>
      </c>
      <c r="C21180" s="4">
        <f>1/COUNTIFS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 s="3">
        <v>9286</v>
      </c>
      <c r="C21181" s="4">
        <f>1/COUNTIFS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 s="3">
        <v>9287</v>
      </c>
      <c r="C21182" s="4">
        <f>1/COUNTIFS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 s="3">
        <v>9287</v>
      </c>
      <c r="C21183" s="4">
        <f>1/COUNTIFS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 s="3">
        <v>9287</v>
      </c>
      <c r="C21184" s="4">
        <f>1/COUNTIFS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 s="3">
        <v>9287</v>
      </c>
      <c r="C21185" s="4">
        <f>1/COUNTIFS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 s="3">
        <v>9288</v>
      </c>
      <c r="C21186" s="4">
        <f>1/COUNTIFS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 s="3">
        <v>9289</v>
      </c>
      <c r="C21187" s="4">
        <f>1/COUNTIFS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 s="3">
        <v>9289</v>
      </c>
      <c r="C21188" s="4">
        <f>1/COUNTIFS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 s="3">
        <v>9290</v>
      </c>
      <c r="C21189" s="4">
        <f>1/COUNTIFS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 s="3">
        <v>9290</v>
      </c>
      <c r="C21190" s="4">
        <f>1/COUNTIFS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 s="3">
        <v>9291</v>
      </c>
      <c r="C21191" s="4">
        <f>1/COUNTIFS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 s="3">
        <v>9292</v>
      </c>
      <c r="C21192" s="4">
        <f>1/COUNTIFS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 s="3">
        <v>9293</v>
      </c>
      <c r="C21193" s="4">
        <f>1/COUNTIFS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 s="3">
        <v>9293</v>
      </c>
      <c r="C21194" s="4">
        <f>1/COUNTIFS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 s="3">
        <v>9294</v>
      </c>
      <c r="C21195" s="4">
        <f>1/COUNTIFS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 s="3">
        <v>9294</v>
      </c>
      <c r="C21196" s="4">
        <f>1/COUNTIFS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 s="3">
        <v>9295</v>
      </c>
      <c r="C21197" s="4">
        <f>1/COUNTIFS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 s="3">
        <v>9295</v>
      </c>
      <c r="C21198" s="4">
        <f>1/COUNTIFS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 s="3">
        <v>9296</v>
      </c>
      <c r="C21199" s="4">
        <f>1/COUNTIFS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 s="3">
        <v>9296</v>
      </c>
      <c r="C21200" s="4">
        <f>1/COUNTIFS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 s="3">
        <v>9297</v>
      </c>
      <c r="C21201" s="4">
        <f>1/COUNTIFS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 s="3">
        <v>9297</v>
      </c>
      <c r="C21202" s="4">
        <f>1/COUNTIFS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 s="3">
        <v>9297</v>
      </c>
      <c r="C21203" s="4">
        <f>1/COUNTIFS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 s="3">
        <v>9297</v>
      </c>
      <c r="C21204" s="4">
        <f>1/COUNTIFS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 s="3">
        <v>9298</v>
      </c>
      <c r="C21205" s="4">
        <f>1/COUNTIFS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 s="3">
        <v>9298</v>
      </c>
      <c r="C21206" s="4">
        <f>1/COUNTIFS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 s="3">
        <v>9299</v>
      </c>
      <c r="C21207" s="4">
        <f>1/COUNTIFS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 s="3">
        <v>9299</v>
      </c>
      <c r="C21208" s="4">
        <f>1/COUNTIFS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 s="3">
        <v>9299</v>
      </c>
      <c r="C21209" s="4">
        <f>1/COUNTIFS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 s="3">
        <v>9300</v>
      </c>
      <c r="C21210" s="4">
        <f>1/COUNTIFS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 s="3">
        <v>9300</v>
      </c>
      <c r="C21211" s="4">
        <f>1/COUNTIFS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 s="3">
        <v>9300</v>
      </c>
      <c r="C21212" s="4">
        <f>1/COUNTIFS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 s="3">
        <v>9300</v>
      </c>
      <c r="C21213" s="4">
        <f>1/COUNTIFS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 s="3">
        <v>9301</v>
      </c>
      <c r="C21214" s="4">
        <f>1/COUNTIFS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 s="3">
        <v>9301</v>
      </c>
      <c r="C21215" s="4">
        <f>1/COUNTIFS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 s="3">
        <v>9302</v>
      </c>
      <c r="C21216" s="4">
        <f>1/COUNTIFS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 s="3">
        <v>9302</v>
      </c>
      <c r="C21217" s="4">
        <f>1/COUNTIFS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 s="3">
        <v>9302</v>
      </c>
      <c r="C21218" s="4">
        <f>1/COUNTIFS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 s="3">
        <v>9302</v>
      </c>
      <c r="C21219" s="4">
        <f>1/COUNTIFS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 s="3">
        <v>9303</v>
      </c>
      <c r="C21220" s="4">
        <f>1/COUNTIFS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 s="3">
        <v>9303</v>
      </c>
      <c r="C21221" s="4">
        <f>1/COUNTIFS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 s="3">
        <v>9303</v>
      </c>
      <c r="C21222" s="4">
        <f>1/COUNTIFS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 s="3">
        <v>9304</v>
      </c>
      <c r="C21223" s="4">
        <f>1/COUNTIFS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 s="3">
        <v>9304</v>
      </c>
      <c r="C21224" s="4">
        <f>1/COUNTIFS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 s="3">
        <v>9304</v>
      </c>
      <c r="C21225" s="4">
        <f>1/COUNTIFS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 s="3">
        <v>9304</v>
      </c>
      <c r="C21226" s="4">
        <f>1/COUNTIFS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 s="3">
        <v>9305</v>
      </c>
      <c r="C21227" s="4">
        <f>1/COUNTIFS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 s="3">
        <v>9305</v>
      </c>
      <c r="C21228" s="4">
        <f>1/COUNTIFS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 s="3">
        <v>9305</v>
      </c>
      <c r="C21229" s="4">
        <f>1/COUNTIFS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 s="3">
        <v>9305</v>
      </c>
      <c r="C21230" s="4">
        <f>1/COUNTIFS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 s="3">
        <v>9306</v>
      </c>
      <c r="C21231" s="4">
        <f>1/COUNTIFS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 s="3">
        <v>9307</v>
      </c>
      <c r="C21232" s="4">
        <f>1/COUNTIFS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 s="3">
        <v>9307</v>
      </c>
      <c r="C21233" s="4">
        <f>1/COUNTIFS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 s="3">
        <v>9308</v>
      </c>
      <c r="C21234" s="4">
        <f>1/COUNTIFS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 s="3">
        <v>9309</v>
      </c>
      <c r="C21235" s="4">
        <f>1/COUNTIFS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 s="3">
        <v>9310</v>
      </c>
      <c r="C21236" s="4">
        <f>1/COUNTIFS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 s="3">
        <v>9311</v>
      </c>
      <c r="C21237" s="4">
        <f>1/COUNTIFS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 s="3">
        <v>9312</v>
      </c>
      <c r="C21238" s="4">
        <f>1/COUNTIFS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 s="3">
        <v>9312</v>
      </c>
      <c r="C21239" s="4">
        <f>1/COUNTIFS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 s="3">
        <v>9313</v>
      </c>
      <c r="C21240" s="4">
        <f>1/COUNTIFS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 s="3">
        <v>9313</v>
      </c>
      <c r="C21241" s="4">
        <f>1/COUNTIFS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 s="3">
        <v>9314</v>
      </c>
      <c r="C21242" s="4">
        <f>1/COUNTIFS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 s="3">
        <v>9314</v>
      </c>
      <c r="C21243" s="4">
        <f>1/COUNTIFS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 s="3">
        <v>9314</v>
      </c>
      <c r="C21244" s="4">
        <f>1/COUNTIFS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 s="3">
        <v>9315</v>
      </c>
      <c r="C21245" s="4">
        <f>1/COUNTIFS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 s="3">
        <v>9315</v>
      </c>
      <c r="C21246" s="4">
        <f>1/COUNTIFS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 s="3">
        <v>9316</v>
      </c>
      <c r="C21247" s="4">
        <f>1/COUNTIFS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 s="3">
        <v>9316</v>
      </c>
      <c r="C21248" s="4">
        <f>1/COUNTIFS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 s="3">
        <v>9316</v>
      </c>
      <c r="C21249" s="4">
        <f>1/COUNTIFS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 s="3">
        <v>9317</v>
      </c>
      <c r="C21250" s="4">
        <f>1/COUNTIFS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 s="3">
        <v>9318</v>
      </c>
      <c r="C21251" s="4">
        <f>1/COUNTIFS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 s="3">
        <v>9318</v>
      </c>
      <c r="C21252" s="4">
        <f>1/COUNTIFS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 s="3">
        <v>9318</v>
      </c>
      <c r="C21253" s="4">
        <f>1/COUNTIFS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 s="3">
        <v>9318</v>
      </c>
      <c r="C21254" s="4">
        <f>1/COUNTIFS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 s="3">
        <v>9319</v>
      </c>
      <c r="C21255" s="4">
        <f>1/COUNTIFS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 s="3">
        <v>9320</v>
      </c>
      <c r="C21256" s="4">
        <f>1/COUNTIFS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 s="3">
        <v>9320</v>
      </c>
      <c r="C21257" s="4">
        <f>1/COUNTIFS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 s="3">
        <v>9321</v>
      </c>
      <c r="C21258" s="4">
        <f>1/COUNTIFS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 s="3">
        <v>9321</v>
      </c>
      <c r="C21259" s="4">
        <f>1/COUNTIFS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 s="3">
        <v>9322</v>
      </c>
      <c r="C21260" s="4">
        <f>1/COUNTIFS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 s="3">
        <v>9322</v>
      </c>
      <c r="C21261" s="4">
        <f>1/COUNTIFS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 s="3">
        <v>9323</v>
      </c>
      <c r="C21262" s="4">
        <f>1/COUNTIFS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 s="3">
        <v>9323</v>
      </c>
      <c r="C21263" s="4">
        <f>1/COUNTIFS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 s="3">
        <v>9323</v>
      </c>
      <c r="C21264" s="4">
        <f>1/COUNTIFS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 s="3">
        <v>9323</v>
      </c>
      <c r="C21265" s="4">
        <f>1/COUNTIFS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 s="3">
        <v>9324</v>
      </c>
      <c r="C21266" s="4">
        <f>1/COUNTIFS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 s="3">
        <v>9324</v>
      </c>
      <c r="C21267" s="4">
        <f>1/COUNTIFS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 s="3">
        <v>9325</v>
      </c>
      <c r="C21268" s="4">
        <f>1/COUNTIFS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 s="3">
        <v>9325</v>
      </c>
      <c r="C21269" s="4">
        <f>1/COUNTIFS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 s="3">
        <v>9326</v>
      </c>
      <c r="C21270" s="4">
        <f>1/COUNTIFS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 s="3">
        <v>9327</v>
      </c>
      <c r="C21271" s="4">
        <f>1/COUNTIFS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 s="3">
        <v>9328</v>
      </c>
      <c r="C21272" s="4">
        <f>1/COUNTIFS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 s="3">
        <v>9328</v>
      </c>
      <c r="C21273" s="4">
        <f>1/COUNTIFS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 s="3">
        <v>9329</v>
      </c>
      <c r="C21274" s="4">
        <f>1/COUNTIFS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 s="3">
        <v>9330</v>
      </c>
      <c r="C21275" s="4">
        <f>1/COUNTIFS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 s="3">
        <v>9331</v>
      </c>
      <c r="C21276" s="4">
        <f>1/COUNTIFS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 s="3">
        <v>9331</v>
      </c>
      <c r="C21277" s="4">
        <f>1/COUNTIFS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 s="3">
        <v>9331</v>
      </c>
      <c r="C21278" s="4">
        <f>1/COUNTIFS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 s="3">
        <v>9331</v>
      </c>
      <c r="C21279" s="4">
        <f>1/COUNTIFS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 s="3">
        <v>9331</v>
      </c>
      <c r="C21280" s="4">
        <f>1/COUNTIFS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 s="3">
        <v>9331</v>
      </c>
      <c r="C21281" s="4">
        <f>1/COUNTIFS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 s="3">
        <v>9331</v>
      </c>
      <c r="C21282" s="4">
        <f>1/COUNTIFS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 s="3">
        <v>9331</v>
      </c>
      <c r="C21283" s="4">
        <f>1/COUNTIFS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 s="3">
        <v>9331</v>
      </c>
      <c r="C21284" s="4">
        <f>1/COUNTIFS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 s="3">
        <v>9331</v>
      </c>
      <c r="C21285" s="4">
        <f>1/COUNTIFS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 s="3">
        <v>9331</v>
      </c>
      <c r="C21286" s="4">
        <f>1/COUNTIFS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 s="3">
        <v>9331</v>
      </c>
      <c r="C21287" s="4">
        <f>1/COUNTIFS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 s="3">
        <v>9331</v>
      </c>
      <c r="C21288" s="4">
        <f>1/COUNTIFS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 s="3">
        <v>9331</v>
      </c>
      <c r="C21289" s="4">
        <f>1/COUNTIFS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 s="3">
        <v>9332</v>
      </c>
      <c r="C21290" s="4">
        <f>1/COUNTIFS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 s="3">
        <v>9333</v>
      </c>
      <c r="C21291" s="4">
        <f>1/COUNTIFS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 s="3">
        <v>9334</v>
      </c>
      <c r="C21292" s="4">
        <f>1/COUNTIFS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 s="3">
        <v>9334</v>
      </c>
      <c r="C21293" s="4">
        <f>1/COUNTIFS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 s="3">
        <v>9334</v>
      </c>
      <c r="C21294" s="4">
        <f>1/COUNTIFS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 s="3">
        <v>9334</v>
      </c>
      <c r="C21295" s="4">
        <f>1/COUNTIFS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 s="3">
        <v>9334</v>
      </c>
      <c r="C21296" s="4">
        <f>1/COUNTIFS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 s="3">
        <v>9334</v>
      </c>
      <c r="C21297" s="4">
        <f>1/COUNTIFS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 s="3">
        <v>9334</v>
      </c>
      <c r="C21298" s="4">
        <f>1/COUNTIFS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 s="3">
        <v>9335</v>
      </c>
      <c r="C21299" s="4">
        <f>1/COUNTIFS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 s="3">
        <v>9336</v>
      </c>
      <c r="C21300" s="4">
        <f>1/COUNTIFS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 s="3">
        <v>9336</v>
      </c>
      <c r="C21301" s="4">
        <f>1/COUNTIFS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 s="3">
        <v>9336</v>
      </c>
      <c r="C21302" s="4">
        <f>1/COUNTIFS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 s="3">
        <v>9336</v>
      </c>
      <c r="C21303" s="4">
        <f>1/COUNTIFS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 s="3">
        <v>9337</v>
      </c>
      <c r="C21304" s="4">
        <f>1/COUNTIFS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 s="3">
        <v>9338</v>
      </c>
      <c r="C21305" s="4">
        <f>1/COUNTIFS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 s="3">
        <v>9339</v>
      </c>
      <c r="C21306" s="4">
        <f>1/COUNTIFS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 s="3">
        <v>9340</v>
      </c>
      <c r="C21307" s="4">
        <f>1/COUNTIFS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 s="3">
        <v>9341</v>
      </c>
      <c r="C21308" s="4">
        <f>1/COUNTIFS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 s="3">
        <v>9342</v>
      </c>
      <c r="C21309" s="4">
        <f>1/COUNTIFS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 s="3">
        <v>9342</v>
      </c>
      <c r="C21310" s="4">
        <f>1/COUNTIFS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 s="3">
        <v>9342</v>
      </c>
      <c r="C21311" s="4">
        <f>1/COUNTIFS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 s="3">
        <v>9342</v>
      </c>
      <c r="C21312" s="4">
        <f>1/COUNTIFS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 s="3">
        <v>9343</v>
      </c>
      <c r="C21313" s="4">
        <f>1/COUNTIFS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 s="3">
        <v>9344</v>
      </c>
      <c r="C21314" s="4">
        <f>1/COUNTIFS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 s="3">
        <v>9345</v>
      </c>
      <c r="C21315" s="4">
        <f>1/COUNTIFS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 s="3">
        <v>9346</v>
      </c>
      <c r="C21316" s="4">
        <f>1/COUNTIFS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 s="3">
        <v>9347</v>
      </c>
      <c r="C21317" s="4">
        <f>1/COUNTIFS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 s="3">
        <v>9347</v>
      </c>
      <c r="C21318" s="4">
        <f>1/COUNTIFS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 s="3">
        <v>9347</v>
      </c>
      <c r="C21319" s="4">
        <f>1/COUNTIFS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 s="3">
        <v>9347</v>
      </c>
      <c r="C21320" s="4">
        <f>1/COUNTIFS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 s="3">
        <v>9348</v>
      </c>
      <c r="C21321" s="4">
        <f>1/COUNTIFS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 s="3">
        <v>9349</v>
      </c>
      <c r="C21322" s="4">
        <f>1/COUNTIFS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 s="3">
        <v>9349</v>
      </c>
      <c r="C21323" s="4">
        <f>1/COUNTIFS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 s="3">
        <v>9350</v>
      </c>
      <c r="C21324" s="4">
        <f>1/COUNTIFS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 s="3">
        <v>9350</v>
      </c>
      <c r="C21325" s="4">
        <f>1/COUNTIFS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 s="3">
        <v>9350</v>
      </c>
      <c r="C21326" s="4">
        <f>1/COUNTIFS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 s="3">
        <v>9351</v>
      </c>
      <c r="C21327" s="4">
        <f>1/COUNTIFS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 s="3">
        <v>9352</v>
      </c>
      <c r="C21328" s="4">
        <f>1/COUNTIFS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 s="3">
        <v>9352</v>
      </c>
      <c r="C21329" s="4">
        <f>1/COUNTIFS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 s="3">
        <v>9353</v>
      </c>
      <c r="C21330" s="4">
        <f>1/COUNTIFS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 s="3">
        <v>9354</v>
      </c>
      <c r="C21331" s="4">
        <f>1/COUNTIFS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 s="3">
        <v>9354</v>
      </c>
      <c r="C21332" s="4">
        <f>1/COUNTIFS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 s="3">
        <v>9354</v>
      </c>
      <c r="C21333" s="4">
        <f>1/COUNTIFS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 s="3">
        <v>9354</v>
      </c>
      <c r="C21334" s="4">
        <f>1/COUNTIFS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 s="3">
        <v>9355</v>
      </c>
      <c r="C21335" s="4">
        <f>1/COUNTIFS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 s="3">
        <v>9356</v>
      </c>
      <c r="C21336" s="4">
        <f>1/COUNTIFS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 s="3">
        <v>9356</v>
      </c>
      <c r="C21337" s="4">
        <f>1/COUNTIFS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 s="3">
        <v>9356</v>
      </c>
      <c r="C21338" s="4">
        <f>1/COUNTIFS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 s="3">
        <v>9356</v>
      </c>
      <c r="C21339" s="4">
        <f>1/COUNTIFS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 s="3">
        <v>9357</v>
      </c>
      <c r="C21340" s="4">
        <f>1/COUNTIFS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 s="3">
        <v>9357</v>
      </c>
      <c r="C21341" s="4">
        <f>1/COUNTIFS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 s="3">
        <v>9358</v>
      </c>
      <c r="C21342" s="4">
        <f>1/COUNTIFS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 s="3">
        <v>9359</v>
      </c>
      <c r="C21343" s="4">
        <f>1/COUNTIFS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 s="3">
        <v>9359</v>
      </c>
      <c r="C21344" s="4">
        <f>1/COUNTIFS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 s="3">
        <v>9360</v>
      </c>
      <c r="C21345" s="4">
        <f>1/COUNTIFS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 s="3">
        <v>9360</v>
      </c>
      <c r="C21346" s="4">
        <f>1/COUNTIFS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 s="3">
        <v>9361</v>
      </c>
      <c r="C21347" s="4">
        <f>1/COUNTIFS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 s="3">
        <v>9361</v>
      </c>
      <c r="C21348" s="4">
        <f>1/COUNTIFS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 s="3">
        <v>9362</v>
      </c>
      <c r="C21349" s="4">
        <f>1/COUNTIFS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 s="3">
        <v>9362</v>
      </c>
      <c r="C21350" s="4">
        <f>1/COUNTIFS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 s="3">
        <v>9363</v>
      </c>
      <c r="C21351" s="4">
        <f>1/COUNTIFS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 s="3">
        <v>9363</v>
      </c>
      <c r="C21352" s="4">
        <f>1/COUNTIFS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 s="3">
        <v>9364</v>
      </c>
      <c r="C21353" s="4">
        <f>1/COUNTIFS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 s="3">
        <v>9364</v>
      </c>
      <c r="C21354" s="4">
        <f>1/COUNTIFS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 s="3">
        <v>9365</v>
      </c>
      <c r="C21355" s="4">
        <f>1/COUNTIFS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 s="3">
        <v>9365</v>
      </c>
      <c r="C21356" s="4">
        <f>1/COUNTIFS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 s="3">
        <v>9366</v>
      </c>
      <c r="C21357" s="4">
        <f>1/COUNTIFS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 s="3">
        <v>9366</v>
      </c>
      <c r="C21358" s="4">
        <f>1/COUNTIFS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 s="3">
        <v>9366</v>
      </c>
      <c r="C21359" s="4">
        <f>1/COUNTIFS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 s="3">
        <v>9367</v>
      </c>
      <c r="C21360" s="4">
        <f>1/COUNTIFS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 s="3">
        <v>9367</v>
      </c>
      <c r="C21361" s="4">
        <f>1/COUNTIFS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 s="3">
        <v>9368</v>
      </c>
      <c r="C21362" s="4">
        <f>1/COUNTIFS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 s="3">
        <v>9368</v>
      </c>
      <c r="C21363" s="4">
        <f>1/COUNTIFS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 s="3">
        <v>9368</v>
      </c>
      <c r="C21364" s="4">
        <f>1/COUNTIFS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 s="3">
        <v>9368</v>
      </c>
      <c r="C21365" s="4">
        <f>1/COUNTIFS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 s="3">
        <v>9369</v>
      </c>
      <c r="C21366" s="4">
        <f>1/COUNTIFS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 s="3">
        <v>9370</v>
      </c>
      <c r="C21367" s="4">
        <f>1/COUNTIFS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 s="3">
        <v>9370</v>
      </c>
      <c r="C21368" s="4">
        <f>1/COUNTIFS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 s="3">
        <v>9371</v>
      </c>
      <c r="C21369" s="4">
        <f>1/COUNTIFS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 s="3">
        <v>9372</v>
      </c>
      <c r="C21370" s="4">
        <f>1/COUNTIFS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 s="3">
        <v>9372</v>
      </c>
      <c r="C21371" s="4">
        <f>1/COUNTIFS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 s="3">
        <v>9372</v>
      </c>
      <c r="C21372" s="4">
        <f>1/COUNTIFS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 s="3">
        <v>9373</v>
      </c>
      <c r="C21373" s="4">
        <f>1/COUNTIFS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 s="3">
        <v>9374</v>
      </c>
      <c r="C21374" s="4">
        <f>1/COUNTIFS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 s="3">
        <v>9374</v>
      </c>
      <c r="C21375" s="4">
        <f>1/COUNTIFS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 s="3">
        <v>9375</v>
      </c>
      <c r="C21376" s="4">
        <f>1/COUNTIFS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 s="3">
        <v>9375</v>
      </c>
      <c r="C21377" s="4">
        <f>1/COUNTIFS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 s="3">
        <v>9376</v>
      </c>
      <c r="C21378" s="4">
        <f>1/COUNTIFS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 s="3">
        <v>9376</v>
      </c>
      <c r="C21379" s="4">
        <f>1/COUNTIFS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 s="3">
        <v>9377</v>
      </c>
      <c r="C21380" s="4">
        <f>1/COUNTIFS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 s="3">
        <v>9378</v>
      </c>
      <c r="C21381" s="4">
        <f>1/COUNTIFS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 s="3">
        <v>9379</v>
      </c>
      <c r="C21382" s="4">
        <f>1/COUNTIFS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 s="3">
        <v>9379</v>
      </c>
      <c r="C21383" s="4">
        <f>1/COUNTIFS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 s="3">
        <v>9379</v>
      </c>
      <c r="C21384" s="4">
        <f>1/COUNTIFS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 s="3">
        <v>9380</v>
      </c>
      <c r="C21385" s="4">
        <f>1/COUNTIFS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 s="3">
        <v>9380</v>
      </c>
      <c r="C21386" s="4">
        <f>1/COUNTIFS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 s="3">
        <v>9381</v>
      </c>
      <c r="C21387" s="4">
        <f>1/COUNTIFS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 s="3">
        <v>9382</v>
      </c>
      <c r="C21388" s="4">
        <f>1/COUNTIFS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 s="3">
        <v>9383</v>
      </c>
      <c r="C21389" s="4">
        <f>1/COUNTIFS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 s="3">
        <v>9383</v>
      </c>
      <c r="C21390" s="4">
        <f>1/COUNTIFS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 s="3">
        <v>9384</v>
      </c>
      <c r="C21391" s="4">
        <f>1/COUNTIFS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 s="3">
        <v>9384</v>
      </c>
      <c r="C21392" s="4">
        <f>1/COUNTIFS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 s="3">
        <v>9384</v>
      </c>
      <c r="C21393" s="4">
        <f>1/COUNTIFS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 s="3">
        <v>9385</v>
      </c>
      <c r="C21394" s="4">
        <f>1/COUNTIFS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 s="3">
        <v>9386</v>
      </c>
      <c r="C21395" s="4">
        <f>1/COUNTIFS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 s="3">
        <v>9386</v>
      </c>
      <c r="C21396" s="4">
        <f>1/COUNTIFS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 s="3">
        <v>9387</v>
      </c>
      <c r="C21397" s="4">
        <f>1/COUNTIFS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 s="3">
        <v>9388</v>
      </c>
      <c r="C21398" s="4">
        <f>1/COUNTIFS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 s="3">
        <v>9388</v>
      </c>
      <c r="C21399" s="4">
        <f>1/COUNTIFS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 s="3">
        <v>9389</v>
      </c>
      <c r="C21400" s="4">
        <f>1/COUNTIFS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 s="3">
        <v>9389</v>
      </c>
      <c r="C21401" s="4">
        <f>1/COUNTIFS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 s="3">
        <v>9389</v>
      </c>
      <c r="C21402" s="4">
        <f>1/COUNTIFS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 s="3">
        <v>9389</v>
      </c>
      <c r="C21403" s="4">
        <f>1/COUNTIFS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 s="3">
        <v>9390</v>
      </c>
      <c r="C21404" s="4">
        <f>1/COUNTIFS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 s="3">
        <v>9390</v>
      </c>
      <c r="C21405" s="4">
        <f>1/COUNTIFS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 s="3">
        <v>9390</v>
      </c>
      <c r="C21406" s="4">
        <f>1/COUNTIFS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 s="3">
        <v>9390</v>
      </c>
      <c r="C21407" s="4">
        <f>1/COUNTIFS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 s="3">
        <v>9391</v>
      </c>
      <c r="C21408" s="4">
        <f>1/COUNTIFS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 s="3">
        <v>9391</v>
      </c>
      <c r="C21409" s="4">
        <f>1/COUNTIFS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 s="3">
        <v>9392</v>
      </c>
      <c r="C21410" s="4">
        <f>1/COUNTIFS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 s="3">
        <v>9393</v>
      </c>
      <c r="C21411" s="4">
        <f>1/COUNTIFS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 s="3">
        <v>9393</v>
      </c>
      <c r="C21412" s="4">
        <f>1/COUNTIFS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 s="3">
        <v>9394</v>
      </c>
      <c r="C21413" s="4">
        <f>1/COUNTIFS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 s="3">
        <v>9395</v>
      </c>
      <c r="C21414" s="4">
        <f>1/COUNTIFS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 s="3">
        <v>9395</v>
      </c>
      <c r="C21415" s="4">
        <f>1/COUNTIFS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 s="3">
        <v>9396</v>
      </c>
      <c r="C21416" s="4">
        <f>1/COUNTIFS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 s="3">
        <v>9396</v>
      </c>
      <c r="C21417" s="4">
        <f>1/COUNTIFS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 s="3">
        <v>9396</v>
      </c>
      <c r="C21418" s="4">
        <f>1/COUNTIFS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 s="3">
        <v>9396</v>
      </c>
      <c r="C21419" s="4">
        <f>1/COUNTIFS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 s="3">
        <v>9396</v>
      </c>
      <c r="C21420" s="4">
        <f>1/COUNTIFS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 s="3">
        <v>9397</v>
      </c>
      <c r="C21421" s="4">
        <f>1/COUNTIFS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 s="3">
        <v>9397</v>
      </c>
      <c r="C21422" s="4">
        <f>1/COUNTIFS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 s="3">
        <v>9398</v>
      </c>
      <c r="C21423" s="4">
        <f>1/COUNTIFS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 s="3">
        <v>9398</v>
      </c>
      <c r="C21424" s="4">
        <f>1/COUNTIFS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 s="3">
        <v>9399</v>
      </c>
      <c r="C21425" s="4">
        <f>1/COUNTIFS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 s="3">
        <v>9399</v>
      </c>
      <c r="C21426" s="4">
        <f>1/COUNTIFS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 s="3">
        <v>9399</v>
      </c>
      <c r="C21427" s="4">
        <f>1/COUNTIFS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 s="3">
        <v>9399</v>
      </c>
      <c r="C21428" s="4">
        <f>1/COUNTIFS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 s="3">
        <v>9400</v>
      </c>
      <c r="C21429" s="4">
        <f>1/COUNTIFS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 s="3">
        <v>9400</v>
      </c>
      <c r="C21430" s="4">
        <f>1/COUNTIFS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 s="3">
        <v>9401</v>
      </c>
      <c r="C21431" s="4">
        <f>1/COUNTIFS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 s="3">
        <v>9402</v>
      </c>
      <c r="C21432" s="4">
        <f>1/COUNTIFS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 s="3">
        <v>9403</v>
      </c>
      <c r="C21433" s="4">
        <f>1/COUNTIFS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 s="3">
        <v>9403</v>
      </c>
      <c r="C21434" s="4">
        <f>1/COUNTIFS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 s="3">
        <v>9404</v>
      </c>
      <c r="C21435" s="4">
        <f>1/COUNTIFS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 s="3">
        <v>9404</v>
      </c>
      <c r="C21436" s="4">
        <f>1/COUNTIFS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 s="3">
        <v>9405</v>
      </c>
      <c r="C21437" s="4">
        <f>1/COUNTIFS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 s="3">
        <v>9405</v>
      </c>
      <c r="C21438" s="4">
        <f>1/COUNTIFS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 s="3">
        <v>9405</v>
      </c>
      <c r="C21439" s="4">
        <f>1/COUNTIFS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 s="3">
        <v>9406</v>
      </c>
      <c r="C21440" s="4">
        <f>1/COUNTIFS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 s="3">
        <v>9407</v>
      </c>
      <c r="C21441" s="4">
        <f>1/COUNTIFS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 s="3">
        <v>9408</v>
      </c>
      <c r="C21442" s="4">
        <f>1/COUNTIFS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 s="3">
        <v>9408</v>
      </c>
      <c r="C21443" s="4">
        <f>1/COUNTIFS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 s="3">
        <v>9408</v>
      </c>
      <c r="C21444" s="4">
        <f>1/COUNTIFS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 s="3">
        <v>9409</v>
      </c>
      <c r="C21445" s="4">
        <f>1/COUNTIFS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 s="3">
        <v>9409</v>
      </c>
      <c r="C21446" s="4">
        <f>1/COUNTIFS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 s="3">
        <v>9409</v>
      </c>
      <c r="C21447" s="4">
        <f>1/COUNTIFS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 s="3">
        <v>9410</v>
      </c>
      <c r="C21448" s="4">
        <f>1/COUNTIFS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 s="3">
        <v>9410</v>
      </c>
      <c r="C21449" s="4">
        <f>1/COUNTIFS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 s="3">
        <v>9411</v>
      </c>
      <c r="C21450" s="4">
        <f>1/COUNTIFS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 s="3">
        <v>9411</v>
      </c>
      <c r="C21451" s="4">
        <f>1/COUNTIFS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 s="3">
        <v>9412</v>
      </c>
      <c r="C21452" s="4">
        <f>1/COUNTIFS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 s="3">
        <v>9412</v>
      </c>
      <c r="C21453" s="4">
        <f>1/COUNTIFS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 s="3">
        <v>9413</v>
      </c>
      <c r="C21454" s="4">
        <f>1/COUNTIFS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 s="3">
        <v>9413</v>
      </c>
      <c r="C21455" s="4">
        <f>1/COUNTIFS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 s="3">
        <v>9414</v>
      </c>
      <c r="C21456" s="4">
        <f>1/COUNTIFS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 s="3">
        <v>9414</v>
      </c>
      <c r="C21457" s="4">
        <f>1/COUNTIFS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 s="3">
        <v>9415</v>
      </c>
      <c r="C21458" s="4">
        <f>1/COUNTIFS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 s="3">
        <v>9415</v>
      </c>
      <c r="C21459" s="4">
        <f>1/COUNTIFS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 s="3">
        <v>9415</v>
      </c>
      <c r="C21460" s="4">
        <f>1/COUNTIFS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 s="3">
        <v>9416</v>
      </c>
      <c r="C21461" s="4">
        <f>1/COUNTIFS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 s="3">
        <v>9417</v>
      </c>
      <c r="C21462" s="4">
        <f>1/COUNTIFS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 s="3">
        <v>9417</v>
      </c>
      <c r="C21463" s="4">
        <f>1/COUNTIFS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 s="3">
        <v>9418</v>
      </c>
      <c r="C21464" s="4">
        <f>1/COUNTIFS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 s="3">
        <v>9418</v>
      </c>
      <c r="C21465" s="4">
        <f>1/COUNTIFS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 s="3">
        <v>9418</v>
      </c>
      <c r="C21466" s="4">
        <f>1/COUNTIFS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 s="3">
        <v>9418</v>
      </c>
      <c r="C21467" s="4">
        <f>1/COUNTIFS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 s="3">
        <v>9419</v>
      </c>
      <c r="C21468" s="4">
        <f>1/COUNTIFS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 s="3">
        <v>9420</v>
      </c>
      <c r="C21469" s="4">
        <f>1/COUNTIFS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 s="3">
        <v>9421</v>
      </c>
      <c r="C21470" s="4">
        <f>1/COUNTIFS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 s="3">
        <v>9421</v>
      </c>
      <c r="C21471" s="4">
        <f>1/COUNTIFS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 s="3">
        <v>9422</v>
      </c>
      <c r="C21472" s="4">
        <f>1/COUNTIFS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 s="3">
        <v>9422</v>
      </c>
      <c r="C21473" s="4">
        <f>1/COUNTIFS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 s="3">
        <v>9422</v>
      </c>
      <c r="C21474" s="4">
        <f>1/COUNTIFS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 s="3">
        <v>9423</v>
      </c>
      <c r="C21475" s="4">
        <f>1/COUNTIFS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 s="3">
        <v>9423</v>
      </c>
      <c r="C21476" s="4">
        <f>1/COUNTIFS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 s="3">
        <v>9424</v>
      </c>
      <c r="C21477" s="4">
        <f>1/COUNTIFS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 s="3">
        <v>9424</v>
      </c>
      <c r="C21478" s="4">
        <f>1/COUNTIFS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 s="3">
        <v>9424</v>
      </c>
      <c r="C21479" s="4">
        <f>1/COUNTIFS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 s="3">
        <v>9424</v>
      </c>
      <c r="C21480" s="4">
        <f>1/COUNTIFS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 s="3">
        <v>9425</v>
      </c>
      <c r="C21481" s="4">
        <f>1/COUNTIFS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 s="3">
        <v>9425</v>
      </c>
      <c r="C21482" s="4">
        <f>1/COUNTIFS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 s="3">
        <v>9425</v>
      </c>
      <c r="C21483" s="4">
        <f>1/COUNTIFS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 s="3">
        <v>9425</v>
      </c>
      <c r="C21484" s="4">
        <f>1/COUNTIFS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 s="3">
        <v>9426</v>
      </c>
      <c r="C21485" s="4">
        <f>1/COUNTIFS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 s="3">
        <v>9426</v>
      </c>
      <c r="C21486" s="4">
        <f>1/COUNTIFS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 s="3">
        <v>9427</v>
      </c>
      <c r="C21487" s="4">
        <f>1/COUNTIFS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 s="3">
        <v>9428</v>
      </c>
      <c r="C21488" s="4">
        <f>1/COUNTIFS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 s="3">
        <v>9429</v>
      </c>
      <c r="C21489" s="4">
        <f>1/COUNTIFS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 s="3">
        <v>9429</v>
      </c>
      <c r="C21490" s="4">
        <f>1/COUNTIFS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 s="3">
        <v>9429</v>
      </c>
      <c r="C21491" s="4">
        <f>1/COUNTIFS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 s="3">
        <v>9429</v>
      </c>
      <c r="C21492" s="4">
        <f>1/COUNTIFS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 s="3">
        <v>9430</v>
      </c>
      <c r="C21493" s="4">
        <f>1/COUNTIFS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 s="3">
        <v>9430</v>
      </c>
      <c r="C21494" s="4">
        <f>1/COUNTIFS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 s="3">
        <v>9430</v>
      </c>
      <c r="C21495" s="4">
        <f>1/COUNTIFS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 s="3">
        <v>9431</v>
      </c>
      <c r="C21496" s="4">
        <f>1/COUNTIFS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 s="3">
        <v>9431</v>
      </c>
      <c r="C21497" s="4">
        <f>1/COUNTIFS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 s="3">
        <v>9431</v>
      </c>
      <c r="C21498" s="4">
        <f>1/COUNTIFS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 s="3">
        <v>9432</v>
      </c>
      <c r="C21499" s="4">
        <f>1/COUNTIFS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 s="3">
        <v>9432</v>
      </c>
      <c r="C21500" s="4">
        <f>1/COUNTIFS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 s="3">
        <v>9433</v>
      </c>
      <c r="C21501" s="4">
        <f>1/COUNTIFS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 s="3">
        <v>9434</v>
      </c>
      <c r="C21502" s="4">
        <f>1/COUNTIFS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 s="3">
        <v>9435</v>
      </c>
      <c r="C21503" s="4">
        <f>1/COUNTIFS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 s="3">
        <v>9435</v>
      </c>
      <c r="C21504" s="4">
        <f>1/COUNTIFS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 s="3">
        <v>9436</v>
      </c>
      <c r="C21505" s="4">
        <f>1/COUNTIFS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 s="3">
        <v>9436</v>
      </c>
      <c r="C21506" s="4">
        <f>1/COUNTIFS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 s="3">
        <v>9437</v>
      </c>
      <c r="C21507" s="4">
        <f>1/COUNTIFS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 s="3">
        <v>9437</v>
      </c>
      <c r="C21508" s="4">
        <f>1/COUNTIFS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 s="3">
        <v>9437</v>
      </c>
      <c r="C21509" s="4">
        <f>1/COUNTIFS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 s="3">
        <v>9438</v>
      </c>
      <c r="C21510" s="4">
        <f>1/COUNTIFS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 s="3">
        <v>9439</v>
      </c>
      <c r="C21511" s="4">
        <f>1/COUNTIFS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 s="3">
        <v>9439</v>
      </c>
      <c r="C21512" s="4">
        <f>1/COUNTIFS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 s="3">
        <v>9440</v>
      </c>
      <c r="C21513" s="4">
        <f>1/COUNTIFS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 s="3">
        <v>9441</v>
      </c>
      <c r="C21514" s="4">
        <f>1/COUNTIFS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 s="3">
        <v>9441</v>
      </c>
      <c r="C21515" s="4">
        <f>1/COUNTIFS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 s="3">
        <v>9442</v>
      </c>
      <c r="C21516" s="4">
        <f>1/COUNTIFS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 s="3">
        <v>9442</v>
      </c>
      <c r="C21517" s="4">
        <f>1/COUNTIFS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 s="3">
        <v>9443</v>
      </c>
      <c r="C21518" s="4">
        <f>1/COUNTIFS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 s="3">
        <v>9443</v>
      </c>
      <c r="C21519" s="4">
        <f>1/COUNTIFS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 s="3">
        <v>9444</v>
      </c>
      <c r="C21520" s="4">
        <f>1/COUNTIFS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 s="3">
        <v>9445</v>
      </c>
      <c r="C21521" s="4">
        <f>1/COUNTIFS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 s="3">
        <v>9445</v>
      </c>
      <c r="C21522" s="4">
        <f>1/COUNTIFS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 s="3">
        <v>9445</v>
      </c>
      <c r="C21523" s="4">
        <f>1/COUNTIFS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 s="3">
        <v>9445</v>
      </c>
      <c r="C21524" s="4">
        <f>1/COUNTIFS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 s="3">
        <v>9446</v>
      </c>
      <c r="C21525" s="4">
        <f>1/COUNTIFS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 s="3">
        <v>9446</v>
      </c>
      <c r="C21526" s="4">
        <f>1/COUNTIFS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 s="3">
        <v>9447</v>
      </c>
      <c r="C21527" s="4">
        <f>1/COUNTIFS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 s="3">
        <v>9448</v>
      </c>
      <c r="C21528" s="4">
        <f>1/COUNTIFS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 s="3">
        <v>9448</v>
      </c>
      <c r="C21529" s="4">
        <f>1/COUNTIFS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 s="3">
        <v>9449</v>
      </c>
      <c r="C21530" s="4">
        <f>1/COUNTIFS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 s="3">
        <v>9450</v>
      </c>
      <c r="C21531" s="4">
        <f>1/COUNTIFS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 s="3">
        <v>9450</v>
      </c>
      <c r="C21532" s="4">
        <f>1/COUNTIFS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 s="3">
        <v>9450</v>
      </c>
      <c r="C21533" s="4">
        <f>1/COUNTIFS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 s="3">
        <v>9450</v>
      </c>
      <c r="C21534" s="4">
        <f>1/COUNTIFS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 s="3">
        <v>9451</v>
      </c>
      <c r="C21535" s="4">
        <f>1/COUNTIFS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 s="3">
        <v>9452</v>
      </c>
      <c r="C21536" s="4">
        <f>1/COUNTIFS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 s="3">
        <v>9452</v>
      </c>
      <c r="C21537" s="4">
        <f>1/COUNTIFS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 s="3">
        <v>9452</v>
      </c>
      <c r="C21538" s="4">
        <f>1/COUNTIFS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 s="3">
        <v>9453</v>
      </c>
      <c r="C21539" s="4">
        <f>1/COUNTIFS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 s="3">
        <v>9454</v>
      </c>
      <c r="C21540" s="4">
        <f>1/COUNTIFS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 s="3">
        <v>9455</v>
      </c>
      <c r="C21541" s="4">
        <f>1/COUNTIFS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 s="3">
        <v>9456</v>
      </c>
      <c r="C21542" s="4">
        <f>1/COUNTIFS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 s="3">
        <v>9456</v>
      </c>
      <c r="C21543" s="4">
        <f>1/COUNTIFS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 s="3">
        <v>9457</v>
      </c>
      <c r="C21544" s="4">
        <f>1/COUNTIFS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 s="3">
        <v>9458</v>
      </c>
      <c r="C21545" s="4">
        <f>1/COUNTIFS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 s="3">
        <v>9459</v>
      </c>
      <c r="C21546" s="4">
        <f>1/COUNTIFS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 s="3">
        <v>9460</v>
      </c>
      <c r="C21547" s="4">
        <f>1/COUNTIFS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 s="3">
        <v>9461</v>
      </c>
      <c r="C21548" s="4">
        <f>1/COUNTIFS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 s="3">
        <v>9461</v>
      </c>
      <c r="C21549" s="4">
        <f>1/COUNTIFS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 s="3">
        <v>9462</v>
      </c>
      <c r="C21550" s="4">
        <f>1/COUNTIFS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 s="3">
        <v>9462</v>
      </c>
      <c r="C21551" s="4">
        <f>1/COUNTIFS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 s="3">
        <v>9462</v>
      </c>
      <c r="C21552" s="4">
        <f>1/COUNTIFS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 s="3">
        <v>9462</v>
      </c>
      <c r="C21553" s="4">
        <f>1/COUNTIFS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 s="3">
        <v>9462</v>
      </c>
      <c r="C21554" s="4">
        <f>1/COUNTIFS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 s="3">
        <v>9463</v>
      </c>
      <c r="C21555" s="4">
        <f>1/COUNTIFS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 s="3">
        <v>9463</v>
      </c>
      <c r="C21556" s="4">
        <f>1/COUNTIFS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 s="3">
        <v>9463</v>
      </c>
      <c r="C21557" s="4">
        <f>1/COUNTIFS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 s="3">
        <v>9463</v>
      </c>
      <c r="C21558" s="4">
        <f>1/COUNTIFS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 s="3">
        <v>9463</v>
      </c>
      <c r="C21559" s="4">
        <f>1/COUNTIFS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 s="3">
        <v>9463</v>
      </c>
      <c r="C21560" s="4">
        <f>1/COUNTIFS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 s="3">
        <v>9463</v>
      </c>
      <c r="C21561" s="4">
        <f>1/COUNTIFS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 s="3">
        <v>9463</v>
      </c>
      <c r="C21562" s="4">
        <f>1/COUNTIFS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 s="3">
        <v>9463</v>
      </c>
      <c r="C21563" s="4">
        <f>1/COUNTIFS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 s="3">
        <v>9463</v>
      </c>
      <c r="C21564" s="4">
        <f>1/COUNTIFS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 s="3">
        <v>9463</v>
      </c>
      <c r="C21565" s="4">
        <f>1/COUNTIFS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 s="3">
        <v>9463</v>
      </c>
      <c r="C21566" s="4">
        <f>1/COUNTIFS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 s="3">
        <v>9463</v>
      </c>
      <c r="C21567" s="4">
        <f>1/COUNTIFS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 s="3">
        <v>9463</v>
      </c>
      <c r="C21568" s="4">
        <f>1/COUNTIFS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 s="3">
        <v>9464</v>
      </c>
      <c r="C21569" s="4">
        <f>1/COUNTIFS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 s="3">
        <v>9465</v>
      </c>
      <c r="C21570" s="4">
        <f>1/COUNTIFS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 s="3">
        <v>9465</v>
      </c>
      <c r="C21571" s="4">
        <f>1/COUNTIFS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 s="3">
        <v>9465</v>
      </c>
      <c r="C21572" s="4">
        <f>1/COUNTIFS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 s="3">
        <v>9466</v>
      </c>
      <c r="C21573" s="4">
        <f>1/COUNTIFS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 s="3">
        <v>9466</v>
      </c>
      <c r="C21574" s="4">
        <f>1/COUNTIFS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 s="3">
        <v>9467</v>
      </c>
      <c r="C21575" s="4">
        <f>1/COUNTIFS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 s="3">
        <v>9467</v>
      </c>
      <c r="C21576" s="4">
        <f>1/COUNTIFS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 s="3">
        <v>9468</v>
      </c>
      <c r="C21577" s="4">
        <f>1/COUNTIFS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 s="3">
        <v>9469</v>
      </c>
      <c r="C21578" s="4">
        <f>1/COUNTIFS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 s="3">
        <v>9469</v>
      </c>
      <c r="C21579" s="4">
        <f>1/COUNTIFS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 s="3">
        <v>9470</v>
      </c>
      <c r="C21580" s="4">
        <f>1/COUNTIFS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 s="3">
        <v>9471</v>
      </c>
      <c r="C21581" s="4">
        <f>1/COUNTIFS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 s="3">
        <v>9471</v>
      </c>
      <c r="C21582" s="4">
        <f>1/COUNTIFS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 s="3">
        <v>9471</v>
      </c>
      <c r="C21583" s="4">
        <f>1/COUNTIFS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 s="3">
        <v>9471</v>
      </c>
      <c r="C21584" s="4">
        <f>1/COUNTIFS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 s="3">
        <v>9472</v>
      </c>
      <c r="C21585" s="4">
        <f>1/COUNTIFS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 s="3">
        <v>9472</v>
      </c>
      <c r="C21586" s="4">
        <f>1/COUNTIFS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 s="3">
        <v>9472</v>
      </c>
      <c r="C21587" s="4">
        <f>1/COUNTIFS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 s="3">
        <v>9472</v>
      </c>
      <c r="C21588" s="4">
        <f>1/COUNTIFS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 s="3">
        <v>9473</v>
      </c>
      <c r="C21589" s="4">
        <f>1/COUNTIFS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 s="3">
        <v>9474</v>
      </c>
      <c r="C21590" s="4">
        <f>1/COUNTIFS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 s="3">
        <v>9475</v>
      </c>
      <c r="C21591" s="4">
        <f>1/COUNTIFS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 s="3">
        <v>9476</v>
      </c>
      <c r="C21592" s="4">
        <f>1/COUNTIFS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 s="3">
        <v>9476</v>
      </c>
      <c r="C21593" s="4">
        <f>1/COUNTIFS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 s="3">
        <v>9477</v>
      </c>
      <c r="C21594" s="4">
        <f>1/COUNTIFS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 s="3">
        <v>9477</v>
      </c>
      <c r="C21595" s="4">
        <f>1/COUNTIFS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 s="3">
        <v>9478</v>
      </c>
      <c r="C21596" s="4">
        <f>1/COUNTIFS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 s="3">
        <v>9479</v>
      </c>
      <c r="C21597" s="4">
        <f>1/COUNTIFS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 s="3">
        <v>9479</v>
      </c>
      <c r="C21598" s="4">
        <f>1/COUNTIFS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 s="3">
        <v>9480</v>
      </c>
      <c r="C21599" s="4">
        <f>1/COUNTIFS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 s="3">
        <v>9480</v>
      </c>
      <c r="C21600" s="4">
        <f>1/COUNTIFS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 s="3">
        <v>9480</v>
      </c>
      <c r="C21601" s="4">
        <f>1/COUNTIFS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 s="3">
        <v>9480</v>
      </c>
      <c r="C21602" s="4">
        <f>1/COUNTIFS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 s="3">
        <v>9481</v>
      </c>
      <c r="C21603" s="4">
        <f>1/COUNTIFS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 s="3">
        <v>9481</v>
      </c>
      <c r="C21604" s="4">
        <f>1/COUNTIFS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 s="3">
        <v>9482</v>
      </c>
      <c r="C21605" s="4">
        <f>1/COUNTIFS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 s="3">
        <v>9482</v>
      </c>
      <c r="C21606" s="4">
        <f>1/COUNTIFS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 s="3">
        <v>9482</v>
      </c>
      <c r="C21607" s="4">
        <f>1/COUNTIFS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 s="3">
        <v>9483</v>
      </c>
      <c r="C21608" s="4">
        <f>1/COUNTIFS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 s="3">
        <v>9483</v>
      </c>
      <c r="C21609" s="4">
        <f>1/COUNTIFS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 s="3">
        <v>9484</v>
      </c>
      <c r="C21610" s="4">
        <f>1/COUNTIFS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 s="3">
        <v>9484</v>
      </c>
      <c r="C21611" s="4">
        <f>1/COUNTIFS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 s="3">
        <v>9485</v>
      </c>
      <c r="C21612" s="4">
        <f>1/COUNTIFS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 s="3">
        <v>9486</v>
      </c>
      <c r="C21613" s="4">
        <f>1/COUNTIFS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 s="3">
        <v>9486</v>
      </c>
      <c r="C21614" s="4">
        <f>1/COUNTIFS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 s="3">
        <v>9486</v>
      </c>
      <c r="C21615" s="4">
        <f>1/COUNTIFS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 s="3">
        <v>9487</v>
      </c>
      <c r="C21616" s="4">
        <f>1/COUNTIFS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 s="3">
        <v>9487</v>
      </c>
      <c r="C21617" s="4">
        <f>1/COUNTIFS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 s="3">
        <v>9488</v>
      </c>
      <c r="C21618" s="4">
        <f>1/COUNTIFS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 s="3">
        <v>9489</v>
      </c>
      <c r="C21619" s="4">
        <f>1/COUNTIFS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 s="3">
        <v>9489</v>
      </c>
      <c r="C21620" s="4">
        <f>1/COUNTIFS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 s="3">
        <v>9489</v>
      </c>
      <c r="C21621" s="4">
        <f>1/COUNTIFS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 s="3">
        <v>9489</v>
      </c>
      <c r="C21622" s="4">
        <f>1/COUNTIFS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 s="3">
        <v>9490</v>
      </c>
      <c r="C21623" s="4">
        <f>1/COUNTIFS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 s="3">
        <v>9491</v>
      </c>
      <c r="C21624" s="4">
        <f>1/COUNTIFS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 s="3">
        <v>9492</v>
      </c>
      <c r="C21625" s="4">
        <f>1/COUNTIFS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 s="3">
        <v>9493</v>
      </c>
      <c r="C21626" s="4">
        <f>1/COUNTIFS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 s="3">
        <v>9493</v>
      </c>
      <c r="C21627" s="4">
        <f>1/COUNTIFS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 s="3">
        <v>9494</v>
      </c>
      <c r="C21628" s="4">
        <f>1/COUNTIFS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 s="3">
        <v>9494</v>
      </c>
      <c r="C21629" s="4">
        <f>1/COUNTIFS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 s="3">
        <v>9495</v>
      </c>
      <c r="C21630" s="4">
        <f>1/COUNTIFS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 s="3">
        <v>9495</v>
      </c>
      <c r="C21631" s="4">
        <f>1/COUNTIFS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 s="3">
        <v>9496</v>
      </c>
      <c r="C21632" s="4">
        <f>1/COUNTIFS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 s="3">
        <v>9496</v>
      </c>
      <c r="C21633" s="4">
        <f>1/COUNTIFS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 s="3">
        <v>9496</v>
      </c>
      <c r="C21634" s="4">
        <f>1/COUNTIFS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 s="3">
        <v>9497</v>
      </c>
      <c r="C21635" s="4">
        <f>1/COUNTIFS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 s="3">
        <v>9497</v>
      </c>
      <c r="C21636" s="4">
        <f>1/COUNTIFS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 s="3">
        <v>9497</v>
      </c>
      <c r="C21637" s="4">
        <f>1/COUNTIFS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 s="3">
        <v>9498</v>
      </c>
      <c r="C21638" s="4">
        <f>1/COUNTIFS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 s="3">
        <v>9498</v>
      </c>
      <c r="C21639" s="4">
        <f>1/COUNTIFS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 s="3">
        <v>9499</v>
      </c>
      <c r="C21640" s="4">
        <f>1/COUNTIFS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 s="3">
        <v>9499</v>
      </c>
      <c r="C21641" s="4">
        <f>1/COUNTIFS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 s="3">
        <v>9499</v>
      </c>
      <c r="C21642" s="4">
        <f>1/COUNTIFS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 s="3">
        <v>9499</v>
      </c>
      <c r="C21643" s="4">
        <f>1/COUNTIFS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 s="3">
        <v>9500</v>
      </c>
      <c r="C21644" s="4">
        <f>1/COUNTIFS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 s="3">
        <v>9500</v>
      </c>
      <c r="C21645" s="4">
        <f>1/COUNTIFS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 s="3">
        <v>9501</v>
      </c>
      <c r="C21646" s="4">
        <f>1/COUNTIFS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 s="3">
        <v>9501</v>
      </c>
      <c r="C21647" s="4">
        <f>1/COUNTIFS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 s="3">
        <v>9501</v>
      </c>
      <c r="C21648" s="4">
        <f>1/COUNTIFS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 s="3">
        <v>9501</v>
      </c>
      <c r="C21649" s="4">
        <f>1/COUNTIFS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 s="3">
        <v>9502</v>
      </c>
      <c r="C21650" s="4">
        <f>1/COUNTIFS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 s="3">
        <v>9502</v>
      </c>
      <c r="C21651" s="4">
        <f>1/COUNTIFS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 s="3">
        <v>9502</v>
      </c>
      <c r="C21652" s="4">
        <f>1/COUNTIFS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 s="3">
        <v>9503</v>
      </c>
      <c r="C21653" s="4">
        <f>1/COUNTIFS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 s="3">
        <v>9504</v>
      </c>
      <c r="C21654" s="4">
        <f>1/COUNTIFS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 s="3">
        <v>9505</v>
      </c>
      <c r="C21655" s="4">
        <f>1/COUNTIFS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 s="3">
        <v>9506</v>
      </c>
      <c r="C21656" s="4">
        <f>1/COUNTIFS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 s="3">
        <v>9506</v>
      </c>
      <c r="C21657" s="4">
        <f>1/COUNTIFS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 s="3">
        <v>9506</v>
      </c>
      <c r="C21658" s="4">
        <f>1/COUNTIFS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 s="3">
        <v>9506</v>
      </c>
      <c r="C21659" s="4">
        <f>1/COUNTIFS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 s="3">
        <v>9506</v>
      </c>
      <c r="C21660" s="4">
        <f>1/COUNTIFS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 s="3">
        <v>9506</v>
      </c>
      <c r="C21661" s="4">
        <f>1/COUNTIFS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 s="3">
        <v>9507</v>
      </c>
      <c r="C21662" s="4">
        <f>1/COUNTIFS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 s="3">
        <v>9507</v>
      </c>
      <c r="C21663" s="4">
        <f>1/COUNTIFS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 s="3">
        <v>9507</v>
      </c>
      <c r="C21664" s="4">
        <f>1/COUNTIFS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 s="3">
        <v>9507</v>
      </c>
      <c r="C21665" s="4">
        <f>1/COUNTIFS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 s="3">
        <v>9508</v>
      </c>
      <c r="C21666" s="4">
        <f>1/COUNTIFS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 s="3">
        <v>9509</v>
      </c>
      <c r="C21667" s="4">
        <f>1/COUNTIFS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 s="3">
        <v>9510</v>
      </c>
      <c r="C21668" s="4">
        <f>1/COUNTIFS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 s="3">
        <v>9511</v>
      </c>
      <c r="C21669" s="4">
        <f>1/COUNTIFS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 s="3">
        <v>9512</v>
      </c>
      <c r="C21670" s="4">
        <f>1/COUNTIFS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 s="3">
        <v>9512</v>
      </c>
      <c r="C21671" s="4">
        <f>1/COUNTIFS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 s="3">
        <v>9513</v>
      </c>
      <c r="C21672" s="4">
        <f>1/COUNTIFS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 s="3">
        <v>9513</v>
      </c>
      <c r="C21673" s="4">
        <f>1/COUNTIFS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 s="3">
        <v>9513</v>
      </c>
      <c r="C21674" s="4">
        <f>1/COUNTIFS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 s="3">
        <v>9514</v>
      </c>
      <c r="C21675" s="4">
        <f>1/COUNTIFS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 s="3">
        <v>9514</v>
      </c>
      <c r="C21676" s="4">
        <f>1/COUNTIFS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 s="3">
        <v>9514</v>
      </c>
      <c r="C21677" s="4">
        <f>1/COUNTIFS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 s="3">
        <v>9514</v>
      </c>
      <c r="C21678" s="4">
        <f>1/COUNTIFS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 s="3">
        <v>9514</v>
      </c>
      <c r="C21679" s="4">
        <f>1/COUNTIFS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 s="3">
        <v>9514</v>
      </c>
      <c r="C21680" s="4">
        <f>1/COUNTIFS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 s="3">
        <v>9514</v>
      </c>
      <c r="C21681" s="4">
        <f>1/COUNTIFS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 s="3">
        <v>9514</v>
      </c>
      <c r="C21682" s="4">
        <f>1/COUNTIFS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 s="3">
        <v>9514</v>
      </c>
      <c r="C21683" s="4">
        <f>1/COUNTIFS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 s="3">
        <v>9514</v>
      </c>
      <c r="C21684" s="4">
        <f>1/COUNTIFS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 s="3">
        <v>9514</v>
      </c>
      <c r="C21685" s="4">
        <f>1/COUNTIFS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 s="3">
        <v>9515</v>
      </c>
      <c r="C21686" s="4">
        <f>1/COUNTIFS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 s="3">
        <v>9516</v>
      </c>
      <c r="C21687" s="4">
        <f>1/COUNTIFS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 s="3">
        <v>9517</v>
      </c>
      <c r="C21688" s="4">
        <f>1/COUNTIFS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 s="3">
        <v>9518</v>
      </c>
      <c r="C21689" s="4">
        <f>1/COUNTIFS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 s="3">
        <v>9518</v>
      </c>
      <c r="C21690" s="4">
        <f>1/COUNTIFS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 s="3">
        <v>9519</v>
      </c>
      <c r="C21691" s="4">
        <f>1/COUNTIFS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 s="3">
        <v>9520</v>
      </c>
      <c r="C21692" s="4">
        <f>1/COUNTIFS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 s="3">
        <v>9520</v>
      </c>
      <c r="C21693" s="4">
        <f>1/COUNTIFS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 s="3">
        <v>9521</v>
      </c>
      <c r="C21694" s="4">
        <f>1/COUNTIFS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 s="3">
        <v>9522</v>
      </c>
      <c r="C21695" s="4">
        <f>1/COUNTIFS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 s="3">
        <v>9523</v>
      </c>
      <c r="C21696" s="4">
        <f>1/COUNTIFS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 s="3">
        <v>9523</v>
      </c>
      <c r="C21697" s="4">
        <f>1/COUNTIFS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 s="3">
        <v>9523</v>
      </c>
      <c r="C21698" s="4">
        <f>1/COUNTIFS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 s="3">
        <v>9523</v>
      </c>
      <c r="C21699" s="4">
        <f>1/COUNTIFS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 s="3">
        <v>9524</v>
      </c>
      <c r="C21700" s="4">
        <f>1/COUNTIFS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 s="3">
        <v>9524</v>
      </c>
      <c r="C21701" s="4">
        <f>1/COUNTIFS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 s="3">
        <v>9525</v>
      </c>
      <c r="C21702" s="4">
        <f>1/COUNTIFS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 s="3">
        <v>9525</v>
      </c>
      <c r="C21703" s="4">
        <f>1/COUNTIFS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 s="3">
        <v>9525</v>
      </c>
      <c r="C21704" s="4">
        <f>1/COUNTIFS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 s="3">
        <v>9525</v>
      </c>
      <c r="C21705" s="4">
        <f>1/COUNTIFS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 s="3">
        <v>9526</v>
      </c>
      <c r="C21706" s="4">
        <f>1/COUNTIFS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 s="3">
        <v>9526</v>
      </c>
      <c r="C21707" s="4">
        <f>1/COUNTIFS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 s="3">
        <v>9526</v>
      </c>
      <c r="C21708" s="4">
        <f>1/COUNTIFS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 s="3">
        <v>9527</v>
      </c>
      <c r="C21709" s="4">
        <f>1/COUNTIFS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 s="3">
        <v>9527</v>
      </c>
      <c r="C21710" s="4">
        <f>1/COUNTIFS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 s="3">
        <v>9528</v>
      </c>
      <c r="C21711" s="4">
        <f>1/COUNTIFS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 s="3">
        <v>9529</v>
      </c>
      <c r="C21712" s="4">
        <f>1/COUNTIFS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 s="3">
        <v>9530</v>
      </c>
      <c r="C21713" s="4">
        <f>1/COUNTIFS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 s="3">
        <v>9531</v>
      </c>
      <c r="C21714" s="4">
        <f>1/COUNTIFS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 s="3">
        <v>9531</v>
      </c>
      <c r="C21715" s="4">
        <f>1/COUNTIFS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 s="3">
        <v>9532</v>
      </c>
      <c r="C21716" s="4">
        <f>1/COUNTIFS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 s="3">
        <v>9532</v>
      </c>
      <c r="C21717" s="4">
        <f>1/COUNTIFS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 s="3">
        <v>9532</v>
      </c>
      <c r="C21718" s="4">
        <f>1/COUNTIFS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 s="3">
        <v>9533</v>
      </c>
      <c r="C21719" s="4">
        <f>1/COUNTIFS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 s="3">
        <v>9533</v>
      </c>
      <c r="C21720" s="4">
        <f>1/COUNTIFS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 s="3">
        <v>9533</v>
      </c>
      <c r="C21721" s="4">
        <f>1/COUNTIFS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 s="3">
        <v>9534</v>
      </c>
      <c r="C21722" s="4">
        <f>1/COUNTIFS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 s="3">
        <v>9534</v>
      </c>
      <c r="C21723" s="4">
        <f>1/COUNTIFS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 s="3">
        <v>9535</v>
      </c>
      <c r="C21724" s="4">
        <f>1/COUNTIFS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 s="3">
        <v>9536</v>
      </c>
      <c r="C21725" s="4">
        <f>1/COUNTIFS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 s="3">
        <v>9536</v>
      </c>
      <c r="C21726" s="4">
        <f>1/COUNTIFS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 s="3">
        <v>9537</v>
      </c>
      <c r="C21727" s="4">
        <f>1/COUNTIFS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 s="3">
        <v>9537</v>
      </c>
      <c r="C21728" s="4">
        <f>1/COUNTIFS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 s="3">
        <v>9538</v>
      </c>
      <c r="C21729" s="4">
        <f>1/COUNTIFS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 s="3">
        <v>9538</v>
      </c>
      <c r="C21730" s="4">
        <f>1/COUNTIFS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 s="3">
        <v>9539</v>
      </c>
      <c r="C21731" s="4">
        <f>1/COUNTIFS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 s="3">
        <v>9540</v>
      </c>
      <c r="C21732" s="4">
        <f>1/COUNTIFS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 s="3">
        <v>9540</v>
      </c>
      <c r="C21733" s="4">
        <f>1/COUNTIFS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 s="3">
        <v>9541</v>
      </c>
      <c r="C21734" s="4">
        <f>1/COUNTIFS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 s="3">
        <v>9541</v>
      </c>
      <c r="C21735" s="4">
        <f>1/COUNTIFS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 s="3">
        <v>9541</v>
      </c>
      <c r="C21736" s="4">
        <f>1/COUNTIFS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 s="3">
        <v>9542</v>
      </c>
      <c r="C21737" s="4">
        <f>1/COUNTIFS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 s="3">
        <v>9542</v>
      </c>
      <c r="C21738" s="4">
        <f>1/COUNTIFS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 s="3">
        <v>9543</v>
      </c>
      <c r="C21739" s="4">
        <f>1/COUNTIFS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 s="3">
        <v>9544</v>
      </c>
      <c r="C21740" s="4">
        <f>1/COUNTIFS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 s="3">
        <v>9545</v>
      </c>
      <c r="C21741" s="4">
        <f>1/COUNTIFS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 s="3">
        <v>9545</v>
      </c>
      <c r="C21742" s="4">
        <f>1/COUNTIFS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 s="3">
        <v>9545</v>
      </c>
      <c r="C21743" s="4">
        <f>1/COUNTIFS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 s="3">
        <v>9545</v>
      </c>
      <c r="C21744" s="4">
        <f>1/COUNTIFS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 s="3">
        <v>9546</v>
      </c>
      <c r="C21745" s="4">
        <f>1/COUNTIFS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 s="3">
        <v>9546</v>
      </c>
      <c r="C21746" s="4">
        <f>1/COUNTIFS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 s="3">
        <v>9547</v>
      </c>
      <c r="C21747" s="4">
        <f>1/COUNTIFS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 s="3">
        <v>9547</v>
      </c>
      <c r="C21748" s="4">
        <f>1/COUNTIFS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 s="3">
        <v>9547</v>
      </c>
      <c r="C21749" s="4">
        <f>1/COUNTIFS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 s="3">
        <v>9548</v>
      </c>
      <c r="C21750" s="4">
        <f>1/COUNTIFS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 s="3">
        <v>9549</v>
      </c>
      <c r="C21751" s="4">
        <f>1/COUNTIFS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 s="3">
        <v>9549</v>
      </c>
      <c r="C21752" s="4">
        <f>1/COUNTIFS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 s="3">
        <v>9549</v>
      </c>
      <c r="C21753" s="4">
        <f>1/COUNTIFS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 s="3">
        <v>9549</v>
      </c>
      <c r="C21754" s="4">
        <f>1/COUNTIFS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 s="3">
        <v>9550</v>
      </c>
      <c r="C21755" s="4">
        <f>1/COUNTIFS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 s="3">
        <v>9551</v>
      </c>
      <c r="C21756" s="4">
        <f>1/COUNTIFS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 s="3">
        <v>9551</v>
      </c>
      <c r="C21757" s="4">
        <f>1/COUNTIFS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 s="3">
        <v>9551</v>
      </c>
      <c r="C21758" s="4">
        <f>1/COUNTIFS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 s="3">
        <v>9552</v>
      </c>
      <c r="C21759" s="4">
        <f>1/COUNTIFS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 s="3">
        <v>9552</v>
      </c>
      <c r="C21760" s="4">
        <f>1/COUNTIFS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 s="3">
        <v>9552</v>
      </c>
      <c r="C21761" s="4">
        <f>1/COUNTIFS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 s="3">
        <v>9552</v>
      </c>
      <c r="C21762" s="4">
        <f>1/COUNTIFS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 s="3">
        <v>9553</v>
      </c>
      <c r="C21763" s="4">
        <f>1/COUNTIFS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 s="3">
        <v>9553</v>
      </c>
      <c r="C21764" s="4">
        <f>1/COUNTIFS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 s="3">
        <v>9554</v>
      </c>
      <c r="C21765" s="4">
        <f>1/COUNTIFS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 s="3">
        <v>9554</v>
      </c>
      <c r="C21766" s="4">
        <f>1/COUNTIFS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 s="3">
        <v>9554</v>
      </c>
      <c r="C21767" s="4">
        <f>1/COUNTIFS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 s="3">
        <v>9555</v>
      </c>
      <c r="C21768" s="4">
        <f>1/COUNTIFS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 s="3">
        <v>9555</v>
      </c>
      <c r="C21769" s="4">
        <f>1/COUNTIFS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 s="3">
        <v>9556</v>
      </c>
      <c r="C21770" s="4">
        <f>1/COUNTIFS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 s="3">
        <v>9556</v>
      </c>
      <c r="C21771" s="4">
        <f>1/COUNTIFS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 s="3">
        <v>9556</v>
      </c>
      <c r="C21772" s="4">
        <f>1/COUNTIFS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 s="3">
        <v>9556</v>
      </c>
      <c r="C21773" s="4">
        <f>1/COUNTIFS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 s="3">
        <v>9557</v>
      </c>
      <c r="C21774" s="4">
        <f>1/COUNTIFS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 s="3">
        <v>9557</v>
      </c>
      <c r="C21775" s="4">
        <f>1/COUNTIFS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 s="3">
        <v>9558</v>
      </c>
      <c r="C21776" s="4">
        <f>1/COUNTIFS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 s="3">
        <v>9558</v>
      </c>
      <c r="C21777" s="4">
        <f>1/COUNTIFS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 s="3">
        <v>9558</v>
      </c>
      <c r="C21778" s="4">
        <f>1/COUNTIFS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 s="3">
        <v>9558</v>
      </c>
      <c r="C21779" s="4">
        <f>1/COUNTIFS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 s="3">
        <v>9559</v>
      </c>
      <c r="C21780" s="4">
        <f>1/COUNTIFS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 s="3">
        <v>9559</v>
      </c>
      <c r="C21781" s="4">
        <f>1/COUNTIFS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 s="3">
        <v>9560</v>
      </c>
      <c r="C21782" s="4">
        <f>1/COUNTIFS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 s="3">
        <v>9560</v>
      </c>
      <c r="C21783" s="4">
        <f>1/COUNTIFS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 s="3">
        <v>9561</v>
      </c>
      <c r="C21784" s="4">
        <f>1/COUNTIFS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 s="3">
        <v>9561</v>
      </c>
      <c r="C21785" s="4">
        <f>1/COUNTIFS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 s="3">
        <v>9562</v>
      </c>
      <c r="C21786" s="4">
        <f>1/COUNTIFS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 s="3">
        <v>9562</v>
      </c>
      <c r="C21787" s="4">
        <f>1/COUNTIFS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 s="3">
        <v>9563</v>
      </c>
      <c r="C21788" s="4">
        <f>1/COUNTIFS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 s="3">
        <v>9563</v>
      </c>
      <c r="C21789" s="4">
        <f>1/COUNTIFS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 s="3">
        <v>9563</v>
      </c>
      <c r="C21790" s="4">
        <f>1/COUNTIFS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 s="3">
        <v>9564</v>
      </c>
      <c r="C21791" s="4">
        <f>1/COUNTIFS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 s="3">
        <v>9565</v>
      </c>
      <c r="C21792" s="4">
        <f>1/COUNTIFS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 s="3">
        <v>9565</v>
      </c>
      <c r="C21793" s="4">
        <f>1/COUNTIFS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 s="3">
        <v>9566</v>
      </c>
      <c r="C21794" s="4">
        <f>1/COUNTIFS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 s="3">
        <v>9566</v>
      </c>
      <c r="C21795" s="4">
        <f>1/COUNTIFS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 s="3">
        <v>9567</v>
      </c>
      <c r="C21796" s="4">
        <f>1/COUNTIFS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 s="3">
        <v>9567</v>
      </c>
      <c r="C21797" s="4">
        <f>1/COUNTIFS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 s="3">
        <v>9568</v>
      </c>
      <c r="C21798" s="4">
        <f>1/COUNTIFS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 s="3">
        <v>9569</v>
      </c>
      <c r="C21799" s="4">
        <f>1/COUNTIFS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 s="3">
        <v>9570</v>
      </c>
      <c r="C21800" s="4">
        <f>1/COUNTIFS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 s="3">
        <v>9571</v>
      </c>
      <c r="C21801" s="4">
        <f>1/COUNTIFS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 s="3">
        <v>9571</v>
      </c>
      <c r="C21802" s="4">
        <f>1/COUNTIFS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 s="3">
        <v>9572</v>
      </c>
      <c r="C21803" s="4">
        <f>1/COUNTIFS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 s="3">
        <v>9572</v>
      </c>
      <c r="C21804" s="4">
        <f>1/COUNTIFS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 s="3">
        <v>9572</v>
      </c>
      <c r="C21805" s="4">
        <f>1/COUNTIFS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 s="3">
        <v>9572</v>
      </c>
      <c r="C21806" s="4">
        <f>1/COUNTIFS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 s="3">
        <v>9573</v>
      </c>
      <c r="C21807" s="4">
        <f>1/COUNTIFS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 s="3">
        <v>9573</v>
      </c>
      <c r="C21808" s="4">
        <f>1/COUNTIFS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 s="3">
        <v>9573</v>
      </c>
      <c r="C21809" s="4">
        <f>1/COUNTIFS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 s="3">
        <v>9573</v>
      </c>
      <c r="C21810" s="4">
        <f>1/COUNTIFS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 s="3">
        <v>9574</v>
      </c>
      <c r="C21811" s="4">
        <f>1/COUNTIFS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 s="3">
        <v>9574</v>
      </c>
      <c r="C21812" s="4">
        <f>1/COUNTIFS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 s="3">
        <v>9574</v>
      </c>
      <c r="C21813" s="4">
        <f>1/COUNTIFS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 s="3">
        <v>9575</v>
      </c>
      <c r="C21814" s="4">
        <f>1/COUNTIFS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 s="3">
        <v>9575</v>
      </c>
      <c r="C21815" s="4">
        <f>1/COUNTIFS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 s="3">
        <v>9575</v>
      </c>
      <c r="C21816" s="4">
        <f>1/COUNTIFS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 s="3">
        <v>9575</v>
      </c>
      <c r="C21817" s="4">
        <f>1/COUNTIFS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 s="3">
        <v>9575</v>
      </c>
      <c r="C21818" s="4">
        <f>1/COUNTIFS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 s="3">
        <v>9575</v>
      </c>
      <c r="C21819" s="4">
        <f>1/COUNTIFS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 s="3">
        <v>9575</v>
      </c>
      <c r="C21820" s="4">
        <f>1/COUNTIFS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 s="3">
        <v>9575</v>
      </c>
      <c r="C21821" s="4">
        <f>1/COUNTIFS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 s="3">
        <v>9575</v>
      </c>
      <c r="C21822" s="4">
        <f>1/COUNTIFS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 s="3">
        <v>9575</v>
      </c>
      <c r="C21823" s="4">
        <f>1/COUNTIFS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 s="3">
        <v>9575</v>
      </c>
      <c r="C21824" s="4">
        <f>1/COUNTIFS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 s="3">
        <v>9575</v>
      </c>
      <c r="C21825" s="4">
        <f>1/COUNTIFS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 s="3">
        <v>9576</v>
      </c>
      <c r="C21826" s="4">
        <f>1/COUNTIFS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 s="3">
        <v>9576</v>
      </c>
      <c r="C21827" s="4">
        <f>1/COUNTIFS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 s="3">
        <v>9577</v>
      </c>
      <c r="C21828" s="4">
        <f>1/COUNTIFS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 s="3">
        <v>9578</v>
      </c>
      <c r="C21829" s="4">
        <f>1/COUNTIFS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 s="3">
        <v>9579</v>
      </c>
      <c r="C21830" s="4">
        <f>1/COUNTIFS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 s="3">
        <v>9579</v>
      </c>
      <c r="C21831" s="4">
        <f>1/COUNTIFS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 s="3">
        <v>9579</v>
      </c>
      <c r="C21832" s="4">
        <f>1/COUNTIFS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 s="3">
        <v>9580</v>
      </c>
      <c r="C21833" s="4">
        <f>1/COUNTIFS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 s="3">
        <v>9580</v>
      </c>
      <c r="C21834" s="4">
        <f>1/COUNTIFS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 s="3">
        <v>9581</v>
      </c>
      <c r="C21835" s="4">
        <f>1/COUNTIFS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 s="3">
        <v>9581</v>
      </c>
      <c r="C21836" s="4">
        <f>1/COUNTIFS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 s="3">
        <v>9581</v>
      </c>
      <c r="C21837" s="4">
        <f>1/COUNTIFS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 s="3">
        <v>9581</v>
      </c>
      <c r="C21838" s="4">
        <f>1/COUNTIFS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 s="3">
        <v>9582</v>
      </c>
      <c r="C21839" s="4">
        <f>1/COUNTIFS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 s="3">
        <v>9583</v>
      </c>
      <c r="C21840" s="4">
        <f>1/COUNTIFS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 s="3">
        <v>9583</v>
      </c>
      <c r="C21841" s="4">
        <f>1/COUNTIFS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 s="3">
        <v>9583</v>
      </c>
      <c r="C21842" s="4">
        <f>1/COUNTIFS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 s="3">
        <v>9584</v>
      </c>
      <c r="C21843" s="4">
        <f>1/COUNTIFS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 s="3">
        <v>9585</v>
      </c>
      <c r="C21844" s="4">
        <f>1/COUNTIFS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 s="3">
        <v>9586</v>
      </c>
      <c r="C21845" s="4">
        <f>1/COUNTIFS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 s="3">
        <v>9587</v>
      </c>
      <c r="C21846" s="4">
        <f>1/COUNTIFS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 s="3">
        <v>9588</v>
      </c>
      <c r="C21847" s="4">
        <f>1/COUNTIFS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 s="3">
        <v>9588</v>
      </c>
      <c r="C21848" s="4">
        <f>1/COUNTIFS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 s="3">
        <v>9588</v>
      </c>
      <c r="C21849" s="4">
        <f>1/COUNTIFS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 s="3">
        <v>9588</v>
      </c>
      <c r="C21850" s="4">
        <f>1/COUNTIFS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 s="3">
        <v>9588</v>
      </c>
      <c r="C21851" s="4">
        <f>1/COUNTIFS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 s="3">
        <v>9588</v>
      </c>
      <c r="C21852" s="4">
        <f>1/COUNTIFS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 s="3">
        <v>9588</v>
      </c>
      <c r="C21853" s="4">
        <f>1/COUNTIFS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 s="3">
        <v>9589</v>
      </c>
      <c r="C21854" s="4">
        <f>1/COUNTIFS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 s="3">
        <v>9590</v>
      </c>
      <c r="C21855" s="4">
        <f>1/COUNTIFS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 s="3">
        <v>9591</v>
      </c>
      <c r="C21856" s="4">
        <f>1/COUNTIFS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 s="3">
        <v>9592</v>
      </c>
      <c r="C21857" s="4">
        <f>1/COUNTIFS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 s="3">
        <v>9592</v>
      </c>
      <c r="C21858" s="4">
        <f>1/COUNTIFS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 s="3">
        <v>9592</v>
      </c>
      <c r="C21859" s="4">
        <f>1/COUNTIFS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 s="3">
        <v>9593</v>
      </c>
      <c r="C21860" s="4">
        <f>1/COUNTIFS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 s="3">
        <v>9594</v>
      </c>
      <c r="C21861" s="4">
        <f>1/COUNTIFS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 s="3">
        <v>9595</v>
      </c>
      <c r="C21862" s="4">
        <f>1/COUNTIFS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 s="3">
        <v>9595</v>
      </c>
      <c r="C21863" s="4">
        <f>1/COUNTIFS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 s="3">
        <v>9595</v>
      </c>
      <c r="C21864" s="4">
        <f>1/COUNTIFS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 s="3">
        <v>9596</v>
      </c>
      <c r="C21865" s="4">
        <f>1/COUNTIFS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 s="3">
        <v>9597</v>
      </c>
      <c r="C21866" s="4">
        <f>1/COUNTIFS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 s="3">
        <v>9597</v>
      </c>
      <c r="C21867" s="4">
        <f>1/COUNTIFS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 s="3">
        <v>9598</v>
      </c>
      <c r="C21868" s="4">
        <f>1/COUNTIFS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 s="3">
        <v>9598</v>
      </c>
      <c r="C21869" s="4">
        <f>1/COUNTIFS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 s="3">
        <v>9599</v>
      </c>
      <c r="C21870" s="4">
        <f>1/COUNTIFS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 s="3">
        <v>9600</v>
      </c>
      <c r="C21871" s="4">
        <f>1/COUNTIFS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 s="3">
        <v>9600</v>
      </c>
      <c r="C21872" s="4">
        <f>1/COUNTIFS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 s="3">
        <v>9601</v>
      </c>
      <c r="C21873" s="4">
        <f>1/COUNTIFS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 s="3">
        <v>9602</v>
      </c>
      <c r="C21874" s="4">
        <f>1/COUNTIFS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 s="3">
        <v>9602</v>
      </c>
      <c r="C21875" s="4">
        <f>1/COUNTIFS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 s="3">
        <v>9603</v>
      </c>
      <c r="C21876" s="4">
        <f>1/COUNTIFS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 s="3">
        <v>9603</v>
      </c>
      <c r="C21877" s="4">
        <f>1/COUNTIFS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 s="3">
        <v>9603</v>
      </c>
      <c r="C21878" s="4">
        <f>1/COUNTIFS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 s="3">
        <v>9604</v>
      </c>
      <c r="C21879" s="4">
        <f>1/COUNTIFS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 s="3">
        <v>9605</v>
      </c>
      <c r="C21880" s="4">
        <f>1/COUNTIFS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 s="3">
        <v>9606</v>
      </c>
      <c r="C21881" s="4">
        <f>1/COUNTIFS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 s="3">
        <v>9606</v>
      </c>
      <c r="C21882" s="4">
        <f>1/COUNTIFS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 s="3">
        <v>9606</v>
      </c>
      <c r="C21883" s="4">
        <f>1/COUNTIFS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 s="3">
        <v>9607</v>
      </c>
      <c r="C21884" s="4">
        <f>1/COUNTIFS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 s="3">
        <v>9607</v>
      </c>
      <c r="C21885" s="4">
        <f>1/COUNTIFS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 s="3">
        <v>9608</v>
      </c>
      <c r="C21886" s="4">
        <f>1/COUNTIFS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 s="3">
        <v>9608</v>
      </c>
      <c r="C21887" s="4">
        <f>1/COUNTIFS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 s="3">
        <v>9609</v>
      </c>
      <c r="C21888" s="4">
        <f>1/COUNTIFS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 s="3">
        <v>9610</v>
      </c>
      <c r="C21889" s="4">
        <f>1/COUNTIFS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 s="3">
        <v>9610</v>
      </c>
      <c r="C21890" s="4">
        <f>1/COUNTIFS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 s="3">
        <v>9610</v>
      </c>
      <c r="C21891" s="4">
        <f>1/COUNTIFS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 s="3">
        <v>9610</v>
      </c>
      <c r="C21892" s="4">
        <f>1/COUNTIFS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 s="3">
        <v>9611</v>
      </c>
      <c r="C21893" s="4">
        <f>1/COUNTIFS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 s="3">
        <v>9612</v>
      </c>
      <c r="C21894" s="4">
        <f>1/COUNTIFS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 s="3">
        <v>9612</v>
      </c>
      <c r="C21895" s="4">
        <f>1/COUNTIFS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 s="3">
        <v>9613</v>
      </c>
      <c r="C21896" s="4">
        <f>1/COUNTIFS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 s="3">
        <v>9613</v>
      </c>
      <c r="C21897" s="4">
        <f>1/COUNTIFS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 s="3">
        <v>9614</v>
      </c>
      <c r="C21898" s="4">
        <f>1/COUNTIFS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 s="3">
        <v>9614</v>
      </c>
      <c r="C21899" s="4">
        <f>1/COUNTIFS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 s="3">
        <v>9615</v>
      </c>
      <c r="C21900" s="4">
        <f>1/COUNTIFS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 s="3">
        <v>9615</v>
      </c>
      <c r="C21901" s="4">
        <f>1/COUNTIFS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 s="3">
        <v>9615</v>
      </c>
      <c r="C21902" s="4">
        <f>1/COUNTIFS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 s="3">
        <v>9615</v>
      </c>
      <c r="C21903" s="4">
        <f>1/COUNTIFS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 s="3">
        <v>9616</v>
      </c>
      <c r="C21904" s="4">
        <f>1/COUNTIFS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 s="3">
        <v>9616</v>
      </c>
      <c r="C21905" s="4">
        <f>1/COUNTIFS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 s="3">
        <v>9617</v>
      </c>
      <c r="C21906" s="4">
        <f>1/COUNTIFS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 s="3">
        <v>9618</v>
      </c>
      <c r="C21907" s="4">
        <f>1/COUNTIFS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 s="3">
        <v>9618</v>
      </c>
      <c r="C21908" s="4">
        <f>1/COUNTIFS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 s="3">
        <v>9619</v>
      </c>
      <c r="C21909" s="4">
        <f>1/COUNTIFS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 s="3">
        <v>9619</v>
      </c>
      <c r="C21910" s="4">
        <f>1/COUNTIFS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 s="3">
        <v>9619</v>
      </c>
      <c r="C21911" s="4">
        <f>1/COUNTIFS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 s="3">
        <v>9620</v>
      </c>
      <c r="C21912" s="4">
        <f>1/COUNTIFS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 s="3">
        <v>9621</v>
      </c>
      <c r="C21913" s="4">
        <f>1/COUNTIFS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 s="3">
        <v>9622</v>
      </c>
      <c r="C21914" s="4">
        <f>1/COUNTIFS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 s="3">
        <v>9623</v>
      </c>
      <c r="C21915" s="4">
        <f>1/COUNTIFS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 s="3">
        <v>9623</v>
      </c>
      <c r="C21916" s="4">
        <f>1/COUNTIFS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 s="3">
        <v>9623</v>
      </c>
      <c r="C21917" s="4">
        <f>1/COUNTIFS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 s="3">
        <v>9624</v>
      </c>
      <c r="C21918" s="4">
        <f>1/COUNTIFS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 s="3">
        <v>9625</v>
      </c>
      <c r="C21919" s="4">
        <f>1/COUNTIFS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 s="3">
        <v>9626</v>
      </c>
      <c r="C21920" s="4">
        <f>1/COUNTIFS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 s="3">
        <v>9627</v>
      </c>
      <c r="C21921" s="4">
        <f>1/COUNTIFS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 s="3">
        <v>9628</v>
      </c>
      <c r="C21922" s="4">
        <f>1/COUNTIFS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 s="3">
        <v>9628</v>
      </c>
      <c r="C21923" s="4">
        <f>1/COUNTIFS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 s="3">
        <v>9629</v>
      </c>
      <c r="C21924" s="4">
        <f>1/COUNTIFS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 s="3">
        <v>9629</v>
      </c>
      <c r="C21925" s="4">
        <f>1/COUNTIFS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 s="3">
        <v>9630</v>
      </c>
      <c r="C21926" s="4">
        <f>1/COUNTIFS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 s="3">
        <v>9630</v>
      </c>
      <c r="C21927" s="4">
        <f>1/COUNTIFS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 s="3">
        <v>9631</v>
      </c>
      <c r="C21928" s="4">
        <f>1/COUNTIFS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 s="3">
        <v>9631</v>
      </c>
      <c r="C21929" s="4">
        <f>1/COUNTIFS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 s="3">
        <v>9631</v>
      </c>
      <c r="C21930" s="4">
        <f>1/COUNTIFS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 s="3">
        <v>9632</v>
      </c>
      <c r="C21931" s="4">
        <f>1/COUNTIFS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 s="3">
        <v>9633</v>
      </c>
      <c r="C21932" s="4">
        <f>1/COUNTIFS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 s="3">
        <v>9634</v>
      </c>
      <c r="C21933" s="4">
        <f>1/COUNTIFS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 s="3">
        <v>9634</v>
      </c>
      <c r="C21934" s="4">
        <f>1/COUNTIFS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 s="3">
        <v>9634</v>
      </c>
      <c r="C21935" s="4">
        <f>1/COUNTIFS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 s="3">
        <v>9634</v>
      </c>
      <c r="C21936" s="4">
        <f>1/COUNTIFS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 s="3">
        <v>9634</v>
      </c>
      <c r="C21937" s="4">
        <f>1/COUNTIFS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 s="3">
        <v>9634</v>
      </c>
      <c r="C21938" s="4">
        <f>1/COUNTIFS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 s="3">
        <v>9634</v>
      </c>
      <c r="C21939" s="4">
        <f>1/COUNTIFS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 s="3">
        <v>9634</v>
      </c>
      <c r="C21940" s="4">
        <f>1/COUNTIFS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 s="3">
        <v>9634</v>
      </c>
      <c r="C21941" s="4">
        <f>1/COUNTIFS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 s="3">
        <v>9634</v>
      </c>
      <c r="C21942" s="4">
        <f>1/COUNTIFS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 s="3">
        <v>9634</v>
      </c>
      <c r="C21943" s="4">
        <f>1/COUNTIFS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 s="3">
        <v>9635</v>
      </c>
      <c r="C21944" s="4">
        <f>1/COUNTIFS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 s="3">
        <v>9635</v>
      </c>
      <c r="C21945" s="4">
        <f>1/COUNTIFS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 s="3">
        <v>9636</v>
      </c>
      <c r="C21946" s="4">
        <f>1/COUNTIFS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 s="3">
        <v>9637</v>
      </c>
      <c r="C21947" s="4">
        <f>1/COUNTIFS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 s="3">
        <v>9637</v>
      </c>
      <c r="C21948" s="4">
        <f>1/COUNTIFS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 s="3">
        <v>9637</v>
      </c>
      <c r="C21949" s="4">
        <f>1/COUNTIFS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 s="3">
        <v>9637</v>
      </c>
      <c r="C21950" s="4">
        <f>1/COUNTIFS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 s="3">
        <v>9638</v>
      </c>
      <c r="C21951" s="4">
        <f>1/COUNTIFS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 s="3">
        <v>9638</v>
      </c>
      <c r="C21952" s="4">
        <f>1/COUNTIFS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 s="3">
        <v>9639</v>
      </c>
      <c r="C21953" s="4">
        <f>1/COUNTIFS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 s="3">
        <v>9640</v>
      </c>
      <c r="C21954" s="4">
        <f>1/COUNTIFS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 s="3">
        <v>9640</v>
      </c>
      <c r="C21955" s="4">
        <f>1/COUNTIFS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 s="3">
        <v>9640</v>
      </c>
      <c r="C21956" s="4">
        <f>1/COUNTIFS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 s="3">
        <v>9641</v>
      </c>
      <c r="C21957" s="4">
        <f>1/COUNTIFS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 s="3">
        <v>9641</v>
      </c>
      <c r="C21958" s="4">
        <f>1/COUNTIFS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 s="3">
        <v>9642</v>
      </c>
      <c r="C21959" s="4">
        <f>1/COUNTIFS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 s="3">
        <v>9642</v>
      </c>
      <c r="C21960" s="4">
        <f>1/COUNTIFS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 s="3">
        <v>9642</v>
      </c>
      <c r="C21961" s="4">
        <f>1/COUNTIFS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 s="3">
        <v>9642</v>
      </c>
      <c r="C21962" s="4">
        <f>1/COUNTIFS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 s="3">
        <v>9643</v>
      </c>
      <c r="C21963" s="4">
        <f>1/COUNTIFS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 s="3">
        <v>9643</v>
      </c>
      <c r="C21964" s="4">
        <f>1/COUNTIFS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 s="3">
        <v>9643</v>
      </c>
      <c r="C21965" s="4">
        <f>1/COUNTIFS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 s="3">
        <v>9644</v>
      </c>
      <c r="C21966" s="4">
        <f>1/COUNTIFS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 s="3">
        <v>9644</v>
      </c>
      <c r="C21967" s="4">
        <f>1/COUNTIFS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 s="3">
        <v>9645</v>
      </c>
      <c r="C21968" s="4">
        <f>1/COUNTIFS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 s="3">
        <v>9646</v>
      </c>
      <c r="C21969" s="4">
        <f>1/COUNTIFS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 s="3">
        <v>9647</v>
      </c>
      <c r="C21970" s="4">
        <f>1/COUNTIFS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 s="3">
        <v>9647</v>
      </c>
      <c r="C21971" s="4">
        <f>1/COUNTIFS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 s="3">
        <v>9647</v>
      </c>
      <c r="C21972" s="4">
        <f>1/COUNTIFS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 s="3">
        <v>9648</v>
      </c>
      <c r="C21973" s="4">
        <f>1/COUNTIFS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 s="3">
        <v>9648</v>
      </c>
      <c r="C21974" s="4">
        <f>1/COUNTIFS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 s="3">
        <v>9648</v>
      </c>
      <c r="C21975" s="4">
        <f>1/COUNTIFS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 s="3">
        <v>9649</v>
      </c>
      <c r="C21976" s="4">
        <f>1/COUNTIFS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 s="3">
        <v>9649</v>
      </c>
      <c r="C21977" s="4">
        <f>1/COUNTIFS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 s="3">
        <v>9649</v>
      </c>
      <c r="C21978" s="4">
        <f>1/COUNTIFS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 s="3">
        <v>9650</v>
      </c>
      <c r="C21979" s="4">
        <f>1/COUNTIFS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 s="3">
        <v>9650</v>
      </c>
      <c r="C21980" s="4">
        <f>1/COUNTIFS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 s="3">
        <v>9650</v>
      </c>
      <c r="C21981" s="4">
        <f>1/COUNTIFS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 s="3">
        <v>9650</v>
      </c>
      <c r="C21982" s="4">
        <f>1/COUNTIFS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 s="3">
        <v>9650</v>
      </c>
      <c r="C21983" s="4">
        <f>1/COUNTIFS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 s="3">
        <v>9650</v>
      </c>
      <c r="C21984" s="4">
        <f>1/COUNTIFS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 s="3">
        <v>9650</v>
      </c>
      <c r="C21985" s="4">
        <f>1/COUNTIFS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 s="3">
        <v>9650</v>
      </c>
      <c r="C21986" s="4">
        <f>1/COUNTIFS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 s="3">
        <v>9650</v>
      </c>
      <c r="C21987" s="4">
        <f>1/COUNTIFS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 s="3">
        <v>9650</v>
      </c>
      <c r="C21988" s="4">
        <f>1/COUNTIFS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 s="3">
        <v>9650</v>
      </c>
      <c r="C21989" s="4">
        <f>1/COUNTIFS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 s="3">
        <v>9650</v>
      </c>
      <c r="C21990" s="4">
        <f>1/COUNTIFS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 s="3">
        <v>9650</v>
      </c>
      <c r="C21991" s="4">
        <f>1/COUNTIFS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 s="3">
        <v>9650</v>
      </c>
      <c r="C21992" s="4">
        <f>1/COUNTIFS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 s="3">
        <v>9651</v>
      </c>
      <c r="C21993" s="4">
        <f>1/COUNTIFS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 s="3">
        <v>9651</v>
      </c>
      <c r="C21994" s="4">
        <f>1/COUNTIFS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 s="3">
        <v>9652</v>
      </c>
      <c r="C21995" s="4">
        <f>1/COUNTIFS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 s="3">
        <v>9652</v>
      </c>
      <c r="C21996" s="4">
        <f>1/COUNTIFS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 s="3">
        <v>9652</v>
      </c>
      <c r="C21997" s="4">
        <f>1/COUNTIFS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 s="3">
        <v>9652</v>
      </c>
      <c r="C21998" s="4">
        <f>1/COUNTIFS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 s="3">
        <v>9653</v>
      </c>
      <c r="C21999" s="4">
        <f>1/COUNTIFS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 s="3">
        <v>9653</v>
      </c>
      <c r="C22000" s="4">
        <f>1/COUNTIFS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 s="3">
        <v>9653</v>
      </c>
      <c r="C22001" s="4">
        <f>1/COUNTIFS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 s="3">
        <v>9654</v>
      </c>
      <c r="C22002" s="4">
        <f>1/COUNTIFS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 s="3">
        <v>9655</v>
      </c>
      <c r="C22003" s="4">
        <f>1/COUNTIFS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 s="3">
        <v>9655</v>
      </c>
      <c r="C22004" s="4">
        <f>1/COUNTIFS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 s="3">
        <v>9656</v>
      </c>
      <c r="C22005" s="4">
        <f>1/COUNTIFS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 s="3">
        <v>9657</v>
      </c>
      <c r="C22006" s="4">
        <f>1/COUNTIFS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 s="3">
        <v>9658</v>
      </c>
      <c r="C22007" s="4">
        <f>1/COUNTIFS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 s="3">
        <v>9658</v>
      </c>
      <c r="C22008" s="4">
        <f>1/COUNTIFS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 s="3">
        <v>9658</v>
      </c>
      <c r="C22009" s="4">
        <f>1/COUNTIFS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 s="3">
        <v>9659</v>
      </c>
      <c r="C22010" s="4">
        <f>1/COUNTIFS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 s="3">
        <v>9659</v>
      </c>
      <c r="C22011" s="4">
        <f>1/COUNTIFS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 s="3">
        <v>9660</v>
      </c>
      <c r="C22012" s="4">
        <f>1/COUNTIFS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 s="3">
        <v>9661</v>
      </c>
      <c r="C22013" s="4">
        <f>1/COUNTIFS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 s="3">
        <v>9661</v>
      </c>
      <c r="C22014" s="4">
        <f>1/COUNTIFS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 s="3">
        <v>9662</v>
      </c>
      <c r="C22015" s="4">
        <f>1/COUNTIFS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 s="3">
        <v>9662</v>
      </c>
      <c r="C22016" s="4">
        <f>1/COUNTIFS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 s="3">
        <v>9662</v>
      </c>
      <c r="C22017" s="4">
        <f>1/COUNTIFS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 s="3">
        <v>9662</v>
      </c>
      <c r="C22018" s="4">
        <f>1/COUNTIFS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 s="3">
        <v>9663</v>
      </c>
      <c r="C22019" s="4">
        <f>1/COUNTIFS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 s="3">
        <v>9663</v>
      </c>
      <c r="C22020" s="4">
        <f>1/COUNTIFS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 s="3">
        <v>9663</v>
      </c>
      <c r="C22021" s="4">
        <f>1/COUNTIFS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 s="3">
        <v>9663</v>
      </c>
      <c r="C22022" s="4">
        <f>1/COUNTIFS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 s="3">
        <v>9664</v>
      </c>
      <c r="C22023" s="4">
        <f>1/COUNTIFS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 s="3">
        <v>9664</v>
      </c>
      <c r="C22024" s="4">
        <f>1/COUNTIFS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 s="3">
        <v>9664</v>
      </c>
      <c r="C22025" s="4">
        <f>1/COUNTIFS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 s="3">
        <v>9665</v>
      </c>
      <c r="C22026" s="4">
        <f>1/COUNTIFS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 s="3">
        <v>9666</v>
      </c>
      <c r="C22027" s="4">
        <f>1/COUNTIFS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 s="3">
        <v>9667</v>
      </c>
      <c r="C22028" s="4">
        <f>1/COUNTIFS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 s="3">
        <v>9668</v>
      </c>
      <c r="C22029" s="4">
        <f>1/COUNTIFS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 s="3">
        <v>9669</v>
      </c>
      <c r="C22030" s="4">
        <f>1/COUNTIFS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 s="3">
        <v>9669</v>
      </c>
      <c r="C22031" s="4">
        <f>1/COUNTIFS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 s="3">
        <v>9669</v>
      </c>
      <c r="C22032" s="4">
        <f>1/COUNTIFS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 s="3">
        <v>9669</v>
      </c>
      <c r="C22033" s="4">
        <f>1/COUNTIFS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 s="3">
        <v>9670</v>
      </c>
      <c r="C22034" s="4">
        <f>1/COUNTIFS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 s="3">
        <v>9670</v>
      </c>
      <c r="C22035" s="4">
        <f>1/COUNTIFS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 s="3">
        <v>9671</v>
      </c>
      <c r="C22036" s="4">
        <f>1/COUNTIFS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 s="3">
        <v>9672</v>
      </c>
      <c r="C22037" s="4">
        <f>1/COUNTIFS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 s="3">
        <v>9673</v>
      </c>
      <c r="C22038" s="4">
        <f>1/COUNTIFS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 s="3">
        <v>9673</v>
      </c>
      <c r="C22039" s="4">
        <f>1/COUNTIFS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 s="3">
        <v>9674</v>
      </c>
      <c r="C22040" s="4">
        <f>1/COUNTIFS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 s="3">
        <v>9674</v>
      </c>
      <c r="C22041" s="4">
        <f>1/COUNTIFS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 s="3">
        <v>9674</v>
      </c>
      <c r="C22042" s="4">
        <f>1/COUNTIFS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 s="3">
        <v>9675</v>
      </c>
      <c r="C22043" s="4">
        <f>1/COUNTIFS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 s="3">
        <v>9675</v>
      </c>
      <c r="C22044" s="4">
        <f>1/COUNTIFS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 s="3">
        <v>9675</v>
      </c>
      <c r="C22045" s="4">
        <f>1/COUNTIFS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 s="3">
        <v>9675</v>
      </c>
      <c r="C22046" s="4">
        <f>1/COUNTIFS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 s="3">
        <v>9676</v>
      </c>
      <c r="C22047" s="4">
        <f>1/COUNTIFS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 s="3">
        <v>9676</v>
      </c>
      <c r="C22048" s="4">
        <f>1/COUNTIFS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 s="3">
        <v>9677</v>
      </c>
      <c r="C22049" s="4">
        <f>1/COUNTIFS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 s="3">
        <v>9678</v>
      </c>
      <c r="C22050" s="4">
        <f>1/COUNTIFS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 s="3">
        <v>9679</v>
      </c>
      <c r="C22051" s="4">
        <f>1/COUNTIFS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 s="3">
        <v>9680</v>
      </c>
      <c r="C22052" s="4">
        <f>1/COUNTIFS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 s="3">
        <v>9681</v>
      </c>
      <c r="C22053" s="4">
        <f>1/COUNTIFS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 s="3">
        <v>9682</v>
      </c>
      <c r="C22054" s="4">
        <f>1/COUNTIFS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 s="3">
        <v>9683</v>
      </c>
      <c r="C22055" s="4">
        <f>1/COUNTIFS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 s="3">
        <v>9683</v>
      </c>
      <c r="C22056" s="4">
        <f>1/COUNTIFS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 s="3">
        <v>9684</v>
      </c>
      <c r="C22057" s="4">
        <f>1/COUNTIFS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 s="3">
        <v>9684</v>
      </c>
      <c r="C22058" s="4">
        <f>1/COUNTIFS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 s="3">
        <v>9685</v>
      </c>
      <c r="C22059" s="4">
        <f>1/COUNTIFS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 s="3">
        <v>9685</v>
      </c>
      <c r="C22060" s="4">
        <f>1/COUNTIFS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 s="3">
        <v>9686</v>
      </c>
      <c r="C22061" s="4">
        <f>1/COUNTIFS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 s="3">
        <v>9687</v>
      </c>
      <c r="C22062" s="4">
        <f>1/COUNTIFS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 s="3">
        <v>9688</v>
      </c>
      <c r="C22063" s="4">
        <f>1/COUNTIFS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 s="3">
        <v>9689</v>
      </c>
      <c r="C22064" s="4">
        <f>1/COUNTIFS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 s="3">
        <v>9690</v>
      </c>
      <c r="C22065" s="4">
        <f>1/COUNTIFS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 s="3">
        <v>9690</v>
      </c>
      <c r="C22066" s="4">
        <f>1/COUNTIFS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 s="3">
        <v>9691</v>
      </c>
      <c r="C22067" s="4">
        <f>1/COUNTIFS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 s="3">
        <v>9692</v>
      </c>
      <c r="C22068" s="4">
        <f>1/COUNTIFS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 s="3">
        <v>9693</v>
      </c>
      <c r="C22069" s="4">
        <f>1/COUNTIFS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 s="3">
        <v>9693</v>
      </c>
      <c r="C22070" s="4">
        <f>1/COUNTIFS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 s="3">
        <v>9694</v>
      </c>
      <c r="C22071" s="4">
        <f>1/COUNTIFS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 s="3">
        <v>9694</v>
      </c>
      <c r="C22072" s="4">
        <f>1/COUNTIFS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 s="3">
        <v>9694</v>
      </c>
      <c r="C22073" s="4">
        <f>1/COUNTIFS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 s="3">
        <v>9694</v>
      </c>
      <c r="C22074" s="4">
        <f>1/COUNTIFS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 s="3">
        <v>9694</v>
      </c>
      <c r="C22075" s="4">
        <f>1/COUNTIFS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 s="3">
        <v>9694</v>
      </c>
      <c r="C22076" s="4">
        <f>1/COUNTIFS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 s="3">
        <v>9695</v>
      </c>
      <c r="C22077" s="4">
        <f>1/COUNTIFS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 s="3">
        <v>9696</v>
      </c>
      <c r="C22078" s="4">
        <f>1/COUNTIFS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 s="3">
        <v>9696</v>
      </c>
      <c r="C22079" s="4">
        <f>1/COUNTIFS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 s="3">
        <v>9697</v>
      </c>
      <c r="C22080" s="4">
        <f>1/COUNTIFS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 s="3">
        <v>9698</v>
      </c>
      <c r="C22081" s="4">
        <f>1/COUNTIFS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 s="3">
        <v>9699</v>
      </c>
      <c r="C22082" s="4">
        <f>1/COUNTIFS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 s="3">
        <v>9699</v>
      </c>
      <c r="C22083" s="4">
        <f>1/COUNTIFS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 s="3">
        <v>9700</v>
      </c>
      <c r="C22084" s="4">
        <f>1/COUNTIFS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 s="3">
        <v>9701</v>
      </c>
      <c r="C22085" s="4">
        <f>1/COUNTIFS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 s="3">
        <v>9701</v>
      </c>
      <c r="C22086" s="4">
        <f>1/COUNTIFS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 s="3">
        <v>9702</v>
      </c>
      <c r="C22087" s="4">
        <f>1/COUNTIFS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 s="3">
        <v>9702</v>
      </c>
      <c r="C22088" s="4">
        <f>1/COUNTIFS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 s="3">
        <v>9702</v>
      </c>
      <c r="C22089" s="4">
        <f>1/COUNTIFS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 s="3">
        <v>9703</v>
      </c>
      <c r="C22090" s="4">
        <f>1/COUNTIFS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 s="3">
        <v>9704</v>
      </c>
      <c r="C22091" s="4">
        <f>1/COUNTIFS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 s="3">
        <v>9705</v>
      </c>
      <c r="C22092" s="4">
        <f>1/COUNTIFS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 s="3">
        <v>9705</v>
      </c>
      <c r="C22093" s="4">
        <f>1/COUNTIFS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 s="3">
        <v>9705</v>
      </c>
      <c r="C22094" s="4">
        <f>1/COUNTIFS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 s="3">
        <v>9705</v>
      </c>
      <c r="C22095" s="4">
        <f>1/COUNTIFS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 s="3">
        <v>9705</v>
      </c>
      <c r="C22096" s="4">
        <f>1/COUNTIFS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 s="3">
        <v>9705</v>
      </c>
      <c r="C22097" s="4">
        <f>1/COUNTIFS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 s="3">
        <v>9705</v>
      </c>
      <c r="C22098" s="4">
        <f>1/COUNTIFS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 s="3">
        <v>9705</v>
      </c>
      <c r="C22099" s="4">
        <f>1/COUNTIFS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 s="3">
        <v>9705</v>
      </c>
      <c r="C22100" s="4">
        <f>1/COUNTIFS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 s="3">
        <v>9705</v>
      </c>
      <c r="C22101" s="4">
        <f>1/COUNTIFS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 s="3">
        <v>9706</v>
      </c>
      <c r="C22102" s="4">
        <f>1/COUNTIFS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 s="3">
        <v>9707</v>
      </c>
      <c r="C22103" s="4">
        <f>1/COUNTIFS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 s="3">
        <v>9708</v>
      </c>
      <c r="C22104" s="4">
        <f>1/COUNTIFS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 s="3">
        <v>9709</v>
      </c>
      <c r="C22105" s="4">
        <f>1/COUNTIFS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 s="3">
        <v>9710</v>
      </c>
      <c r="C22106" s="4">
        <f>1/COUNTIFS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 s="3">
        <v>9710</v>
      </c>
      <c r="C22107" s="4">
        <f>1/COUNTIFS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 s="3">
        <v>9710</v>
      </c>
      <c r="C22108" s="4">
        <f>1/COUNTIFS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 s="3">
        <v>9711</v>
      </c>
      <c r="C22109" s="4">
        <f>1/COUNTIFS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 s="3">
        <v>9712</v>
      </c>
      <c r="C22110" s="4">
        <f>1/COUNTIFS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 s="3">
        <v>9713</v>
      </c>
      <c r="C22111" s="4">
        <f>1/COUNTIFS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 s="3">
        <v>9713</v>
      </c>
      <c r="C22112" s="4">
        <f>1/COUNTIFS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 s="3">
        <v>9714</v>
      </c>
      <c r="C22113" s="4">
        <f>1/COUNTIFS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 s="3">
        <v>9714</v>
      </c>
      <c r="C22114" s="4">
        <f>1/COUNTIFS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 s="3">
        <v>9715</v>
      </c>
      <c r="C22115" s="4">
        <f>1/COUNTIFS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 s="3">
        <v>9716</v>
      </c>
      <c r="C22116" s="4">
        <f>1/COUNTIFS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 s="3">
        <v>9717</v>
      </c>
      <c r="C22117" s="4">
        <f>1/COUNTIFS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 s="3">
        <v>9717</v>
      </c>
      <c r="C22118" s="4">
        <f>1/COUNTIFS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 s="3">
        <v>9717</v>
      </c>
      <c r="C22119" s="4">
        <f>1/COUNTIFS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 s="3">
        <v>9717</v>
      </c>
      <c r="C22120" s="4">
        <f>1/COUNTIFS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 s="3">
        <v>9718</v>
      </c>
      <c r="C22121" s="4">
        <f>1/COUNTIFS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 s="3">
        <v>9718</v>
      </c>
      <c r="C22122" s="4">
        <f>1/COUNTIFS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 s="3">
        <v>9719</v>
      </c>
      <c r="C22123" s="4">
        <f>1/COUNTIFS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 s="3">
        <v>9719</v>
      </c>
      <c r="C22124" s="4">
        <f>1/COUNTIFS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 s="3">
        <v>9719</v>
      </c>
      <c r="C22125" s="4">
        <f>1/COUNTIFS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 s="3">
        <v>9720</v>
      </c>
      <c r="C22126" s="4">
        <f>1/COUNTIFS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 s="3">
        <v>9721</v>
      </c>
      <c r="C22127" s="4">
        <f>1/COUNTIFS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 s="3">
        <v>9722</v>
      </c>
      <c r="C22128" s="4">
        <f>1/COUNTIFS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 s="3">
        <v>9722</v>
      </c>
      <c r="C22129" s="4">
        <f>1/COUNTIFS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 s="3">
        <v>9723</v>
      </c>
      <c r="C22130" s="4">
        <f>1/COUNTIFS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 s="3">
        <v>9723</v>
      </c>
      <c r="C22131" s="4">
        <f>1/COUNTIFS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 s="3">
        <v>9724</v>
      </c>
      <c r="C22132" s="4">
        <f>1/COUNTIFS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 s="3">
        <v>9724</v>
      </c>
      <c r="C22133" s="4">
        <f>1/COUNTIFS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 s="3">
        <v>9724</v>
      </c>
      <c r="C22134" s="4">
        <f>1/COUNTIFS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 s="3">
        <v>9724</v>
      </c>
      <c r="C22135" s="4">
        <f>1/COUNTIFS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 s="3">
        <v>9725</v>
      </c>
      <c r="C22136" s="4">
        <f>1/COUNTIFS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 s="3">
        <v>9725</v>
      </c>
      <c r="C22137" s="4">
        <f>1/COUNTIFS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 s="3">
        <v>9725</v>
      </c>
      <c r="C22138" s="4">
        <f>1/COUNTIFS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 s="3">
        <v>9725</v>
      </c>
      <c r="C22139" s="4">
        <f>1/COUNTIFS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 s="3">
        <v>9726</v>
      </c>
      <c r="C22140" s="4">
        <f>1/COUNTIFS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 s="3">
        <v>9726</v>
      </c>
      <c r="C22141" s="4">
        <f>1/COUNTIFS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 s="3">
        <v>9726</v>
      </c>
      <c r="C22142" s="4">
        <f>1/COUNTIFS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 s="3">
        <v>9726</v>
      </c>
      <c r="C22143" s="4">
        <f>1/COUNTIFS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 s="3">
        <v>9727</v>
      </c>
      <c r="C22144" s="4">
        <f>1/COUNTIFS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 s="3">
        <v>9728</v>
      </c>
      <c r="C22145" s="4">
        <f>1/COUNTIFS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 s="3">
        <v>9728</v>
      </c>
      <c r="C22146" s="4">
        <f>1/COUNTIFS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 s="3">
        <v>9728</v>
      </c>
      <c r="C22147" s="4">
        <f>1/COUNTIFS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 s="3">
        <v>9729</v>
      </c>
      <c r="C22148" s="4">
        <f>1/COUNTIFS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 s="3">
        <v>9729</v>
      </c>
      <c r="C22149" s="4">
        <f>1/COUNTIFS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 s="3">
        <v>9730</v>
      </c>
      <c r="C22150" s="4">
        <f>1/COUNTIFS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 s="3">
        <v>9730</v>
      </c>
      <c r="C22151" s="4">
        <f>1/COUNTIFS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 s="3">
        <v>9731</v>
      </c>
      <c r="C22152" s="4">
        <f>1/COUNTIFS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 s="3">
        <v>9731</v>
      </c>
      <c r="C22153" s="4">
        <f>1/COUNTIFS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 s="3">
        <v>9732</v>
      </c>
      <c r="C22154" s="4">
        <f>1/COUNTIFS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 s="3">
        <v>9732</v>
      </c>
      <c r="C22155" s="4">
        <f>1/COUNTIFS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 s="3">
        <v>9733</v>
      </c>
      <c r="C22156" s="4">
        <f>1/COUNTIFS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 s="3">
        <v>9734</v>
      </c>
      <c r="C22157" s="4">
        <f>1/COUNTIFS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 s="3">
        <v>9734</v>
      </c>
      <c r="C22158" s="4">
        <f>1/COUNTIFS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 s="3">
        <v>9735</v>
      </c>
      <c r="C22159" s="4">
        <f>1/COUNTIFS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 s="3">
        <v>9735</v>
      </c>
      <c r="C22160" s="4">
        <f>1/COUNTIFS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 s="3">
        <v>9735</v>
      </c>
      <c r="C22161" s="4">
        <f>1/COUNTIFS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 s="3">
        <v>9735</v>
      </c>
      <c r="C22162" s="4">
        <f>1/COUNTIFS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 s="3">
        <v>9736</v>
      </c>
      <c r="C22163" s="4">
        <f>1/COUNTIFS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 s="3">
        <v>9736</v>
      </c>
      <c r="C22164" s="4">
        <f>1/COUNTIFS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 s="3">
        <v>9737</v>
      </c>
      <c r="C22165" s="4">
        <f>1/COUNTIFS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 s="3">
        <v>9737</v>
      </c>
      <c r="C22166" s="4">
        <f>1/COUNTIFS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 s="3">
        <v>9738</v>
      </c>
      <c r="C22167" s="4">
        <f>1/COUNTIFS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 s="3">
        <v>9739</v>
      </c>
      <c r="C22168" s="4">
        <f>1/COUNTIFS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 s="3">
        <v>9739</v>
      </c>
      <c r="C22169" s="4">
        <f>1/COUNTIFS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 s="3">
        <v>9739</v>
      </c>
      <c r="C22170" s="4">
        <f>1/COUNTIFS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 s="3">
        <v>9739</v>
      </c>
      <c r="C22171" s="4">
        <f>1/COUNTIFS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 s="3">
        <v>9740</v>
      </c>
      <c r="C22172" s="4">
        <f>1/COUNTIFS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 s="3">
        <v>9740</v>
      </c>
      <c r="C22173" s="4">
        <f>1/COUNTIFS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 s="3">
        <v>9741</v>
      </c>
      <c r="C22174" s="4">
        <f>1/COUNTIFS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 s="3">
        <v>9742</v>
      </c>
      <c r="C22175" s="4">
        <f>1/COUNTIFS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 s="3">
        <v>9742</v>
      </c>
      <c r="C22176" s="4">
        <f>1/COUNTIFS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 s="3">
        <v>9743</v>
      </c>
      <c r="C22177" s="4">
        <f>1/COUNTIFS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 s="3">
        <v>9743</v>
      </c>
      <c r="C22178" s="4">
        <f>1/COUNTIFS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 s="3">
        <v>9743</v>
      </c>
      <c r="C22179" s="4">
        <f>1/COUNTIFS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 s="3">
        <v>9744</v>
      </c>
      <c r="C22180" s="4">
        <f>1/COUNTIFS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 s="3">
        <v>9744</v>
      </c>
      <c r="C22181" s="4">
        <f>1/COUNTIFS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 s="3">
        <v>9745</v>
      </c>
      <c r="C22182" s="4">
        <f>1/COUNTIFS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 s="3">
        <v>9745</v>
      </c>
      <c r="C22183" s="4">
        <f>1/COUNTIFS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 s="3">
        <v>9745</v>
      </c>
      <c r="C22184" s="4">
        <f>1/COUNTIFS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 s="3">
        <v>9745</v>
      </c>
      <c r="C22185" s="4">
        <f>1/COUNTIFS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 s="3">
        <v>9746</v>
      </c>
      <c r="C22186" s="4">
        <f>1/COUNTIFS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 s="3">
        <v>9747</v>
      </c>
      <c r="C22187" s="4">
        <f>1/COUNTIFS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 s="3">
        <v>9747</v>
      </c>
      <c r="C22188" s="4">
        <f>1/COUNTIFS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 s="3">
        <v>9748</v>
      </c>
      <c r="C22189" s="4">
        <f>1/COUNTIFS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 s="3">
        <v>9749</v>
      </c>
      <c r="C22190" s="4">
        <f>1/COUNTIFS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 s="3">
        <v>9750</v>
      </c>
      <c r="C22191" s="4">
        <f>1/COUNTIFS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 s="3">
        <v>9750</v>
      </c>
      <c r="C22192" s="4">
        <f>1/COUNTIFS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 s="3">
        <v>9750</v>
      </c>
      <c r="C22193" s="4">
        <f>1/COUNTIFS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 s="3">
        <v>9750</v>
      </c>
      <c r="C22194" s="4">
        <f>1/COUNTIFS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 s="3">
        <v>9751</v>
      </c>
      <c r="C22195" s="4">
        <f>1/COUNTIFS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 s="3">
        <v>9752</v>
      </c>
      <c r="C22196" s="4">
        <f>1/COUNTIFS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 s="3">
        <v>9752</v>
      </c>
      <c r="C22197" s="4">
        <f>1/COUNTIFS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 s="3">
        <v>9752</v>
      </c>
      <c r="C22198" s="4">
        <f>1/COUNTIFS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 s="3">
        <v>9753</v>
      </c>
      <c r="C22199" s="4">
        <f>1/COUNTIFS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 s="3">
        <v>9754</v>
      </c>
      <c r="C22200" s="4">
        <f>1/COUNTIFS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 s="3">
        <v>9755</v>
      </c>
      <c r="C22201" s="4">
        <f>1/COUNTIFS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 s="3">
        <v>9755</v>
      </c>
      <c r="C22202" s="4">
        <f>1/COUNTIFS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 s="3">
        <v>9755</v>
      </c>
      <c r="C22203" s="4">
        <f>1/COUNTIFS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 s="3">
        <v>9755</v>
      </c>
      <c r="C22204" s="4">
        <f>1/COUNTIFS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 s="3">
        <v>9755</v>
      </c>
      <c r="C22205" s="4">
        <f>1/COUNTIFS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 s="3">
        <v>9755</v>
      </c>
      <c r="C22206" s="4">
        <f>1/COUNTIFS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 s="3">
        <v>9755</v>
      </c>
      <c r="C22207" s="4">
        <f>1/COUNTIFS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 s="3">
        <v>9755</v>
      </c>
      <c r="C22208" s="4">
        <f>1/COUNTIFS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 s="3">
        <v>9755</v>
      </c>
      <c r="C22209" s="4">
        <f>1/COUNTIFS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 s="3">
        <v>9755</v>
      </c>
      <c r="C22210" s="4">
        <f>1/COUNTIFS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 s="3">
        <v>9755</v>
      </c>
      <c r="C22211" s="4">
        <f>1/COUNTIFS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 s="3">
        <v>9756</v>
      </c>
      <c r="C22212" s="4">
        <f>1/COUNTIFS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 s="3">
        <v>9756</v>
      </c>
      <c r="C22213" s="4">
        <f>1/COUNTIFS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 s="3">
        <v>9756</v>
      </c>
      <c r="C22214" s="4">
        <f>1/COUNTIFS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 s="3">
        <v>9756</v>
      </c>
      <c r="C22215" s="4">
        <f>1/COUNTIFS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 s="3">
        <v>9757</v>
      </c>
      <c r="C22216" s="4">
        <f>1/COUNTIFS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 s="3">
        <v>9758</v>
      </c>
      <c r="C22217" s="4">
        <f>1/COUNTIFS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 s="3">
        <v>9759</v>
      </c>
      <c r="C22218" s="4">
        <f>1/COUNTIFS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 s="3">
        <v>9759</v>
      </c>
      <c r="C22219" s="4">
        <f>1/COUNTIFS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 s="3">
        <v>9759</v>
      </c>
      <c r="C22220" s="4">
        <f>1/COUNTIFS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 s="3">
        <v>9759</v>
      </c>
      <c r="C22221" s="4">
        <f>1/COUNTIFS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 s="3">
        <v>9759</v>
      </c>
      <c r="C22222" s="4">
        <f>1/COUNTIFS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 s="3">
        <v>9759</v>
      </c>
      <c r="C22223" s="4">
        <f>1/COUNTIFS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 s="3">
        <v>9759</v>
      </c>
      <c r="C22224" s="4">
        <f>1/COUNTIFS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 s="3">
        <v>9759</v>
      </c>
      <c r="C22225" s="4">
        <f>1/COUNTIFS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 s="3">
        <v>9760</v>
      </c>
      <c r="C22226" s="4">
        <f>1/COUNTIFS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 s="3">
        <v>9761</v>
      </c>
      <c r="C22227" s="4">
        <f>1/COUNTIFS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 s="3">
        <v>9762</v>
      </c>
      <c r="C22228" s="4">
        <f>1/COUNTIFS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 s="3">
        <v>9763</v>
      </c>
      <c r="C22229" s="4">
        <f>1/COUNTIFS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 s="3">
        <v>9763</v>
      </c>
      <c r="C22230" s="4">
        <f>1/COUNTIFS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 s="3">
        <v>9763</v>
      </c>
      <c r="C22231" s="4">
        <f>1/COUNTIFS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 s="3">
        <v>9763</v>
      </c>
      <c r="C22232" s="4">
        <f>1/COUNTIFS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 s="3">
        <v>9764</v>
      </c>
      <c r="C22233" s="4">
        <f>1/COUNTIFS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 s="3">
        <v>9765</v>
      </c>
      <c r="C22234" s="4">
        <f>1/COUNTIFS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 s="3">
        <v>9765</v>
      </c>
      <c r="C22235" s="4">
        <f>1/COUNTIFS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 s="3">
        <v>9765</v>
      </c>
      <c r="C22236" s="4">
        <f>1/COUNTIFS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 s="3">
        <v>9766</v>
      </c>
      <c r="C22237" s="4">
        <f>1/COUNTIFS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 s="3">
        <v>9766</v>
      </c>
      <c r="C22238" s="4">
        <f>1/COUNTIFS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 s="3">
        <v>9766</v>
      </c>
      <c r="C22239" s="4">
        <f>1/COUNTIFS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 s="3">
        <v>9766</v>
      </c>
      <c r="C22240" s="4">
        <f>1/COUNTIFS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 s="3">
        <v>9767</v>
      </c>
      <c r="C22241" s="4">
        <f>1/COUNTIFS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 s="3">
        <v>9767</v>
      </c>
      <c r="C22242" s="4">
        <f>1/COUNTIFS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 s="3">
        <v>9767</v>
      </c>
      <c r="C22243" s="4">
        <f>1/COUNTIFS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 s="3">
        <v>9768</v>
      </c>
      <c r="C22244" s="4">
        <f>1/COUNTIFS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 s="3">
        <v>9768</v>
      </c>
      <c r="C22245" s="4">
        <f>1/COUNTIFS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 s="3">
        <v>9769</v>
      </c>
      <c r="C22246" s="4">
        <f>1/COUNTIFS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 s="3">
        <v>9770</v>
      </c>
      <c r="C22247" s="4">
        <f>1/COUNTIFS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 s="3">
        <v>9770</v>
      </c>
      <c r="C22248" s="4">
        <f>1/COUNTIFS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 s="3">
        <v>9770</v>
      </c>
      <c r="C22249" s="4">
        <f>1/COUNTIFS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 s="3">
        <v>9771</v>
      </c>
      <c r="C22250" s="4">
        <f>1/COUNTIFS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 s="3">
        <v>9772</v>
      </c>
      <c r="C22251" s="4">
        <f>1/COUNTIFS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 s="3">
        <v>9772</v>
      </c>
      <c r="C22252" s="4">
        <f>1/COUNTIFS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 s="3">
        <v>9773</v>
      </c>
      <c r="C22253" s="4">
        <f>1/COUNTIFS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 s="3">
        <v>9773</v>
      </c>
      <c r="C22254" s="4">
        <f>1/COUNTIFS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 s="3">
        <v>9773</v>
      </c>
      <c r="C22255" s="4">
        <f>1/COUNTIFS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 s="3">
        <v>9773</v>
      </c>
      <c r="C22256" s="4">
        <f>1/COUNTIFS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 s="3">
        <v>9774</v>
      </c>
      <c r="C22257" s="4">
        <f>1/COUNTIFS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 s="3">
        <v>9774</v>
      </c>
      <c r="C22258" s="4">
        <f>1/COUNTIFS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 s="3">
        <v>9775</v>
      </c>
      <c r="C22259" s="4">
        <f>1/COUNTIFS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 s="3">
        <v>9775</v>
      </c>
      <c r="C22260" s="4">
        <f>1/COUNTIFS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 s="3">
        <v>9775</v>
      </c>
      <c r="C22261" s="4">
        <f>1/COUNTIFS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 s="3">
        <v>9776</v>
      </c>
      <c r="C22262" s="4">
        <f>1/COUNTIFS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 s="3">
        <v>9776</v>
      </c>
      <c r="C22263" s="4">
        <f>1/COUNTIFS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 s="3">
        <v>9776</v>
      </c>
      <c r="C22264" s="4">
        <f>1/COUNTIFS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 s="3">
        <v>9776</v>
      </c>
      <c r="C22265" s="4">
        <f>1/COUNTIFS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 s="3">
        <v>9777</v>
      </c>
      <c r="C22266" s="4">
        <f>1/COUNTIFS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 s="3">
        <v>9777</v>
      </c>
      <c r="C22267" s="4">
        <f>1/COUNTIFS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 s="3">
        <v>9778</v>
      </c>
      <c r="C22268" s="4">
        <f>1/COUNTIFS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 s="3">
        <v>9778</v>
      </c>
      <c r="C22269" s="4">
        <f>1/COUNTIFS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 s="3">
        <v>9779</v>
      </c>
      <c r="C22270" s="4">
        <f>1/COUNTIFS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 s="3">
        <v>9780</v>
      </c>
      <c r="C22271" s="4">
        <f>1/COUNTIFS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 s="3">
        <v>9781</v>
      </c>
      <c r="C22272" s="4">
        <f>1/COUNTIFS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 s="3">
        <v>9781</v>
      </c>
      <c r="C22273" s="4">
        <f>1/COUNTIFS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 s="3">
        <v>9781</v>
      </c>
      <c r="C22274" s="4">
        <f>1/COUNTIFS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 s="3">
        <v>9782</v>
      </c>
      <c r="C22275" s="4">
        <f>1/COUNTIFS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 s="3">
        <v>9782</v>
      </c>
      <c r="C22276" s="4">
        <f>1/COUNTIFS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 s="3">
        <v>9783</v>
      </c>
      <c r="C22277" s="4">
        <f>1/COUNTIFS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 s="3">
        <v>9784</v>
      </c>
      <c r="C22278" s="4">
        <f>1/COUNTIFS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 s="3">
        <v>9785</v>
      </c>
      <c r="C22279" s="4">
        <f>1/COUNTIFS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 s="3">
        <v>9785</v>
      </c>
      <c r="C22280" s="4">
        <f>1/COUNTIFS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 s="3">
        <v>9786</v>
      </c>
      <c r="C22281" s="4">
        <f>1/COUNTIFS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 s="3">
        <v>9786</v>
      </c>
      <c r="C22282" s="4">
        <f>1/COUNTIFS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 s="3">
        <v>9787</v>
      </c>
      <c r="C22283" s="4">
        <f>1/COUNTIFS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 s="3">
        <v>9787</v>
      </c>
      <c r="C22284" s="4">
        <f>1/COUNTIFS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 s="3">
        <v>9787</v>
      </c>
      <c r="C22285" s="4">
        <f>1/COUNTIFS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 s="3">
        <v>9788</v>
      </c>
      <c r="C22286" s="4">
        <f>1/COUNTIFS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 s="3">
        <v>9788</v>
      </c>
      <c r="C22287" s="4">
        <f>1/COUNTIFS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 s="3">
        <v>9789</v>
      </c>
      <c r="C22288" s="4">
        <f>1/COUNTIFS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 s="3">
        <v>9790</v>
      </c>
      <c r="C22289" s="4">
        <f>1/COUNTIFS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 s="3">
        <v>9790</v>
      </c>
      <c r="C22290" s="4">
        <f>1/COUNTIFS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 s="3">
        <v>9791</v>
      </c>
      <c r="C22291" s="4">
        <f>1/COUNTIFS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 s="3">
        <v>9792</v>
      </c>
      <c r="C22292" s="4">
        <f>1/COUNTIFS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 s="3">
        <v>9792</v>
      </c>
      <c r="C22293" s="4">
        <f>1/COUNTIFS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 s="3">
        <v>9792</v>
      </c>
      <c r="C22294" s="4">
        <f>1/COUNTIFS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 s="3">
        <v>9793</v>
      </c>
      <c r="C22295" s="4">
        <f>1/COUNTIFS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 s="3">
        <v>9793</v>
      </c>
      <c r="C22296" s="4">
        <f>1/COUNTIFS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 s="3">
        <v>9793</v>
      </c>
      <c r="C22297" s="4">
        <f>1/COUNTIFS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 s="3">
        <v>9793</v>
      </c>
      <c r="C22298" s="4">
        <f>1/COUNTIFS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 s="3">
        <v>9794</v>
      </c>
      <c r="C22299" s="4">
        <f>1/COUNTIFS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 s="3">
        <v>9794</v>
      </c>
      <c r="C22300" s="4">
        <f>1/COUNTIFS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 s="3">
        <v>9794</v>
      </c>
      <c r="C22301" s="4">
        <f>1/COUNTIFS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 s="3">
        <v>9795</v>
      </c>
      <c r="C22302" s="4">
        <f>1/COUNTIFS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 s="3">
        <v>9795</v>
      </c>
      <c r="C22303" s="4">
        <f>1/COUNTIFS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 s="3">
        <v>9796</v>
      </c>
      <c r="C22304" s="4">
        <f>1/COUNTIFS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 s="3">
        <v>9797</v>
      </c>
      <c r="C22305" s="4">
        <f>1/COUNTIFS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 s="3">
        <v>9797</v>
      </c>
      <c r="C22306" s="4">
        <f>1/COUNTIFS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 s="3">
        <v>9797</v>
      </c>
      <c r="C22307" s="4">
        <f>1/COUNTIFS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 s="3">
        <v>9797</v>
      </c>
      <c r="C22308" s="4">
        <f>1/COUNTIFS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 s="3">
        <v>9798</v>
      </c>
      <c r="C22309" s="4">
        <f>1/COUNTIFS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 s="3">
        <v>9798</v>
      </c>
      <c r="C22310" s="4">
        <f>1/COUNTIFS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 s="3">
        <v>9798</v>
      </c>
      <c r="C22311" s="4">
        <f>1/COUNTIFS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 s="3">
        <v>9798</v>
      </c>
      <c r="C22312" s="4">
        <f>1/COUNTIFS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 s="3">
        <v>9799</v>
      </c>
      <c r="C22313" s="4">
        <f>1/COUNTIFS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 s="3">
        <v>9800</v>
      </c>
      <c r="C22314" s="4">
        <f>1/COUNTIFS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 s="3">
        <v>9801</v>
      </c>
      <c r="C22315" s="4">
        <f>1/COUNTIFS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 s="3">
        <v>9801</v>
      </c>
      <c r="C22316" s="4">
        <f>1/COUNTIFS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 s="3">
        <v>9801</v>
      </c>
      <c r="C22317" s="4">
        <f>1/COUNTIFS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 s="3">
        <v>9802</v>
      </c>
      <c r="C22318" s="4">
        <f>1/COUNTIFS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 s="3">
        <v>9802</v>
      </c>
      <c r="C22319" s="4">
        <f>1/COUNTIFS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 s="3">
        <v>9803</v>
      </c>
      <c r="C22320" s="4">
        <f>1/COUNTIFS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 s="3">
        <v>9803</v>
      </c>
      <c r="C22321" s="4">
        <f>1/COUNTIFS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 s="3">
        <v>9803</v>
      </c>
      <c r="C22322" s="4">
        <f>1/COUNTIFS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 s="3">
        <v>9803</v>
      </c>
      <c r="C22323" s="4">
        <f>1/COUNTIFS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 s="3">
        <v>9804</v>
      </c>
      <c r="C22324" s="4">
        <f>1/COUNTIFS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 s="3">
        <v>9804</v>
      </c>
      <c r="C22325" s="4">
        <f>1/COUNTIFS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 s="3">
        <v>9805</v>
      </c>
      <c r="C22326" s="4">
        <f>1/COUNTIFS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 s="3">
        <v>9805</v>
      </c>
      <c r="C22327" s="4">
        <f>1/COUNTIFS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 s="3">
        <v>9806</v>
      </c>
      <c r="C22328" s="4">
        <f>1/COUNTIFS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 s="3">
        <v>9806</v>
      </c>
      <c r="C22329" s="4">
        <f>1/COUNTIFS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 s="3">
        <v>9806</v>
      </c>
      <c r="C22330" s="4">
        <f>1/COUNTIFS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 s="3">
        <v>9807</v>
      </c>
      <c r="C22331" s="4">
        <f>1/COUNTIFS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 s="3">
        <v>9807</v>
      </c>
      <c r="C22332" s="4">
        <f>1/COUNTIFS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 s="3">
        <v>9808</v>
      </c>
      <c r="C22333" s="4">
        <f>1/COUNTIFS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 s="3">
        <v>9808</v>
      </c>
      <c r="C22334" s="4">
        <f>1/COUNTIFS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 s="3">
        <v>9808</v>
      </c>
      <c r="C22335" s="4">
        <f>1/COUNTIFS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 s="3">
        <v>9809</v>
      </c>
      <c r="C22336" s="4">
        <f>1/COUNTIFS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 s="3">
        <v>9809</v>
      </c>
      <c r="C22337" s="4">
        <f>1/COUNTIFS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 s="3">
        <v>9810</v>
      </c>
      <c r="C22338" s="4">
        <f>1/COUNTIFS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 s="3">
        <v>9811</v>
      </c>
      <c r="C22339" s="4">
        <f>1/COUNTIFS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 s="3">
        <v>9812</v>
      </c>
      <c r="C22340" s="4">
        <f>1/COUNTIFS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 s="3">
        <v>9813</v>
      </c>
      <c r="C22341" s="4">
        <f>1/COUNTIFS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 s="3">
        <v>9814</v>
      </c>
      <c r="C22342" s="4">
        <f>1/COUNTIFS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 s="3">
        <v>9814</v>
      </c>
      <c r="C22343" s="4">
        <f>1/COUNTIFS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 s="3">
        <v>9815</v>
      </c>
      <c r="C22344" s="4">
        <f>1/COUNTIFS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 s="3">
        <v>9815</v>
      </c>
      <c r="C22345" s="4">
        <f>1/COUNTIFS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 s="3">
        <v>9816</v>
      </c>
      <c r="C22346" s="4">
        <f>1/COUNTIFS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 s="3">
        <v>9816</v>
      </c>
      <c r="C22347" s="4">
        <f>1/COUNTIFS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 s="3">
        <v>9816</v>
      </c>
      <c r="C22348" s="4">
        <f>1/COUNTIFS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 s="3">
        <v>9817</v>
      </c>
      <c r="C22349" s="4">
        <f>1/COUNTIFS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 s="3">
        <v>9817</v>
      </c>
      <c r="C22350" s="4">
        <f>1/COUNTIFS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 s="3">
        <v>9817</v>
      </c>
      <c r="C22351" s="4">
        <f>1/COUNTIFS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 s="3">
        <v>9817</v>
      </c>
      <c r="C22352" s="4">
        <f>1/COUNTIFS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 s="3">
        <v>9817</v>
      </c>
      <c r="C22353" s="4">
        <f>1/COUNTIFS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 s="3">
        <v>9817</v>
      </c>
      <c r="C22354" s="4">
        <f>1/COUNTIFS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 s="3">
        <v>9817</v>
      </c>
      <c r="C22355" s="4">
        <f>1/COUNTIFS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 s="3">
        <v>9818</v>
      </c>
      <c r="C22356" s="4">
        <f>1/COUNTIFS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 s="3">
        <v>9818</v>
      </c>
      <c r="C22357" s="4">
        <f>1/COUNTIFS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 s="3">
        <v>9818</v>
      </c>
      <c r="C22358" s="4">
        <f>1/COUNTIFS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 s="3">
        <v>9819</v>
      </c>
      <c r="C22359" s="4">
        <f>1/COUNTIFS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 s="3">
        <v>9820</v>
      </c>
      <c r="C22360" s="4">
        <f>1/COUNTIFS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 s="3">
        <v>9821</v>
      </c>
      <c r="C22361" s="4">
        <f>1/COUNTIFS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 s="3">
        <v>9822</v>
      </c>
      <c r="C22362" s="4">
        <f>1/COUNTIFS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 s="3">
        <v>9822</v>
      </c>
      <c r="C22363" s="4">
        <f>1/COUNTIFS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 s="3">
        <v>9823</v>
      </c>
      <c r="C22364" s="4">
        <f>1/COUNTIFS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 s="3">
        <v>9824</v>
      </c>
      <c r="C22365" s="4">
        <f>1/COUNTIFS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 s="3">
        <v>9825</v>
      </c>
      <c r="C22366" s="4">
        <f>1/COUNTIFS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 s="3">
        <v>9825</v>
      </c>
      <c r="C22367" s="4">
        <f>1/COUNTIFS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 s="3">
        <v>9825</v>
      </c>
      <c r="C22368" s="4">
        <f>1/COUNTIFS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 s="3">
        <v>9825</v>
      </c>
      <c r="C22369" s="4">
        <f>1/COUNTIFS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 s="3">
        <v>9825</v>
      </c>
      <c r="C22370" s="4">
        <f>1/COUNTIFS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 s="3">
        <v>9825</v>
      </c>
      <c r="C22371" s="4">
        <f>1/COUNTIFS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 s="3">
        <v>9825</v>
      </c>
      <c r="C22372" s="4">
        <f>1/COUNTIFS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 s="3">
        <v>9825</v>
      </c>
      <c r="C22373" s="4">
        <f>1/COUNTIFS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 s="3">
        <v>9826</v>
      </c>
      <c r="C22374" s="4">
        <f>1/COUNTIFS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 s="3">
        <v>9827</v>
      </c>
      <c r="C22375" s="4">
        <f>1/COUNTIFS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 s="3">
        <v>9827</v>
      </c>
      <c r="C22376" s="4">
        <f>1/COUNTIFS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 s="3">
        <v>9827</v>
      </c>
      <c r="C22377" s="4">
        <f>1/COUNTIFS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 s="3">
        <v>9828</v>
      </c>
      <c r="C22378" s="4">
        <f>1/COUNTIFS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 s="3">
        <v>9828</v>
      </c>
      <c r="C22379" s="4">
        <f>1/COUNTIFS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 s="3">
        <v>9828</v>
      </c>
      <c r="C22380" s="4">
        <f>1/COUNTIFS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 s="3">
        <v>9828</v>
      </c>
      <c r="C22381" s="4">
        <f>1/COUNTIFS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 s="3">
        <v>9829</v>
      </c>
      <c r="C22382" s="4">
        <f>1/COUNTIFS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 s="3">
        <v>9830</v>
      </c>
      <c r="C22383" s="4">
        <f>1/COUNTIFS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 s="3">
        <v>9830</v>
      </c>
      <c r="C22384" s="4">
        <f>1/COUNTIFS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 s="3">
        <v>9831</v>
      </c>
      <c r="C22385" s="4">
        <f>1/COUNTIFS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 s="3">
        <v>9831</v>
      </c>
      <c r="C22386" s="4">
        <f>1/COUNTIFS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 s="3">
        <v>9831</v>
      </c>
      <c r="C22387" s="4">
        <f>1/COUNTIFS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 s="3">
        <v>9832</v>
      </c>
      <c r="C22388" s="4">
        <f>1/COUNTIFS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 s="3">
        <v>9832</v>
      </c>
      <c r="C22389" s="4">
        <f>1/COUNTIFS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 s="3">
        <v>9833</v>
      </c>
      <c r="C22390" s="4">
        <f>1/COUNTIFS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 s="3">
        <v>9833</v>
      </c>
      <c r="C22391" s="4">
        <f>1/COUNTIFS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 s="3">
        <v>9833</v>
      </c>
      <c r="C22392" s="4">
        <f>1/COUNTIFS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 s="3">
        <v>9834</v>
      </c>
      <c r="C22393" s="4">
        <f>1/COUNTIFS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 s="3">
        <v>9834</v>
      </c>
      <c r="C22394" s="4">
        <f>1/COUNTIFS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 s="3">
        <v>9835</v>
      </c>
      <c r="C22395" s="4">
        <f>1/COUNTIFS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 s="3">
        <v>9835</v>
      </c>
      <c r="C22396" s="4">
        <f>1/COUNTIFS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 s="3">
        <v>9836</v>
      </c>
      <c r="C22397" s="4">
        <f>1/COUNTIFS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 s="3">
        <v>9836</v>
      </c>
      <c r="C22398" s="4">
        <f>1/COUNTIFS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 s="3">
        <v>9836</v>
      </c>
      <c r="C22399" s="4">
        <f>1/COUNTIFS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 s="3">
        <v>9837</v>
      </c>
      <c r="C22400" s="4">
        <f>1/COUNTIFS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 s="3">
        <v>9838</v>
      </c>
      <c r="C22401" s="4">
        <f>1/COUNTIFS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 s="3">
        <v>9839</v>
      </c>
      <c r="C22402" s="4">
        <f>1/COUNTIFS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 s="3">
        <v>9839</v>
      </c>
      <c r="C22403" s="4">
        <f>1/COUNTIFS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 s="3">
        <v>9839</v>
      </c>
      <c r="C22404" s="4">
        <f>1/COUNTIFS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 s="3">
        <v>9840</v>
      </c>
      <c r="C22405" s="4">
        <f>1/COUNTIFS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 s="3">
        <v>9841</v>
      </c>
      <c r="C22406" s="4">
        <f>1/COUNTIFS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 s="3">
        <v>9841</v>
      </c>
      <c r="C22407" s="4">
        <f>1/COUNTIFS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 s="3">
        <v>9842</v>
      </c>
      <c r="C22408" s="4">
        <f>1/COUNTIFS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 s="3">
        <v>9843</v>
      </c>
      <c r="C22409" s="4">
        <f>1/COUNTIFS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 s="3">
        <v>9844</v>
      </c>
      <c r="C22410" s="4">
        <f>1/COUNTIFS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 s="3">
        <v>9844</v>
      </c>
      <c r="C22411" s="4">
        <f>1/COUNTIFS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 s="3">
        <v>9845</v>
      </c>
      <c r="C22412" s="4">
        <f>1/COUNTIFS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 s="3">
        <v>9846</v>
      </c>
      <c r="C22413" s="4">
        <f>1/COUNTIFS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 s="3">
        <v>9846</v>
      </c>
      <c r="C22414" s="4">
        <f>1/COUNTIFS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 s="3">
        <v>9847</v>
      </c>
      <c r="C22415" s="4">
        <f>1/COUNTIFS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 s="3">
        <v>9847</v>
      </c>
      <c r="C22416" s="4">
        <f>1/COUNTIFS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 s="3">
        <v>9847</v>
      </c>
      <c r="C22417" s="4">
        <f>1/COUNTIFS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 s="3">
        <v>9847</v>
      </c>
      <c r="C22418" s="4">
        <f>1/COUNTIFS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 s="3">
        <v>9848</v>
      </c>
      <c r="C22419" s="4">
        <f>1/COUNTIFS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 s="3">
        <v>9848</v>
      </c>
      <c r="C22420" s="4">
        <f>1/COUNTIFS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 s="3">
        <v>9848</v>
      </c>
      <c r="C22421" s="4">
        <f>1/COUNTIFS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 s="3">
        <v>9849</v>
      </c>
      <c r="C22422" s="4">
        <f>1/COUNTIFS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 s="3">
        <v>9850</v>
      </c>
      <c r="C22423" s="4">
        <f>1/COUNTIFS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 s="3">
        <v>9850</v>
      </c>
      <c r="C22424" s="4">
        <f>1/COUNTIFS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 s="3">
        <v>9851</v>
      </c>
      <c r="C22425" s="4">
        <f>1/COUNTIFS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 s="3">
        <v>9851</v>
      </c>
      <c r="C22426" s="4">
        <f>1/COUNTIFS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 s="3">
        <v>9852</v>
      </c>
      <c r="C22427" s="4">
        <f>1/COUNTIFS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 s="3">
        <v>9852</v>
      </c>
      <c r="C22428" s="4">
        <f>1/COUNTIFS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 s="3">
        <v>9852</v>
      </c>
      <c r="C22429" s="4">
        <f>1/COUNTIFS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 s="3">
        <v>9852</v>
      </c>
      <c r="C22430" s="4">
        <f>1/COUNTIFS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 s="3">
        <v>9853</v>
      </c>
      <c r="C22431" s="4">
        <f>1/COUNTIFS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 s="3">
        <v>9853</v>
      </c>
      <c r="C22432" s="4">
        <f>1/COUNTIFS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 s="3">
        <v>9853</v>
      </c>
      <c r="C22433" s="4">
        <f>1/COUNTIFS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 s="3">
        <v>9853</v>
      </c>
      <c r="C22434" s="4">
        <f>1/COUNTIFS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 s="3">
        <v>9854</v>
      </c>
      <c r="C22435" s="4">
        <f>1/COUNTIFS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 s="3">
        <v>9855</v>
      </c>
      <c r="C22436" s="4">
        <f>1/COUNTIFS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 s="3">
        <v>9855</v>
      </c>
      <c r="C22437" s="4">
        <f>1/COUNTIFS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 s="3">
        <v>9855</v>
      </c>
      <c r="C22438" s="4">
        <f>1/COUNTIFS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 s="3">
        <v>9856</v>
      </c>
      <c r="C22439" s="4">
        <f>1/COUNTIFS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 s="3">
        <v>9856</v>
      </c>
      <c r="C22440" s="4">
        <f>1/COUNTIFS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 s="3">
        <v>9856</v>
      </c>
      <c r="C22441" s="4">
        <f>1/COUNTIFS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 s="3">
        <v>9857</v>
      </c>
      <c r="C22442" s="4">
        <f>1/COUNTIFS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 s="3">
        <v>9858</v>
      </c>
      <c r="C22443" s="4">
        <f>1/COUNTIFS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 s="3">
        <v>9858</v>
      </c>
      <c r="C22444" s="4">
        <f>1/COUNTIFS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 s="3">
        <v>9859</v>
      </c>
      <c r="C22445" s="4">
        <f>1/COUNTIFS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 s="3">
        <v>9859</v>
      </c>
      <c r="C22446" s="4">
        <f>1/COUNTIFS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 s="3">
        <v>9860</v>
      </c>
      <c r="C22447" s="4">
        <f>1/COUNTIFS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 s="3">
        <v>9860</v>
      </c>
      <c r="C22448" s="4">
        <f>1/COUNTIFS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 s="3">
        <v>9860</v>
      </c>
      <c r="C22449" s="4">
        <f>1/COUNTIFS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 s="3">
        <v>9861</v>
      </c>
      <c r="C22450" s="4">
        <f>1/COUNTIFS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 s="3">
        <v>9861</v>
      </c>
      <c r="C22451" s="4">
        <f>1/COUNTIFS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 s="3">
        <v>9862</v>
      </c>
      <c r="C22452" s="4">
        <f>1/COUNTIFS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 s="3">
        <v>9862</v>
      </c>
      <c r="C22453" s="4">
        <f>1/COUNTIFS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 s="3">
        <v>9862</v>
      </c>
      <c r="C22454" s="4">
        <f>1/COUNTIFS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 s="3">
        <v>9863</v>
      </c>
      <c r="C22455" s="4">
        <f>1/COUNTIFS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 s="3">
        <v>9864</v>
      </c>
      <c r="C22456" s="4">
        <f>1/COUNTIFS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 s="3">
        <v>9864</v>
      </c>
      <c r="C22457" s="4">
        <f>1/COUNTIFS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 s="3">
        <v>9865</v>
      </c>
      <c r="C22458" s="4">
        <f>1/COUNTIFS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 s="3">
        <v>9866</v>
      </c>
      <c r="C22459" s="4">
        <f>1/COUNTIFS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 s="3">
        <v>9866</v>
      </c>
      <c r="C22460" s="4">
        <f>1/COUNTIFS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 s="3">
        <v>9866</v>
      </c>
      <c r="C22461" s="4">
        <f>1/COUNTIFS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 s="3">
        <v>9867</v>
      </c>
      <c r="C22462" s="4">
        <f>1/COUNTIFS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 s="3">
        <v>9867</v>
      </c>
      <c r="C22463" s="4">
        <f>1/COUNTIFS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 s="3">
        <v>9867</v>
      </c>
      <c r="C22464" s="4">
        <f>1/COUNTIFS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 s="3">
        <v>9867</v>
      </c>
      <c r="C22465" s="4">
        <f>1/COUNTIFS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 s="3">
        <v>9868</v>
      </c>
      <c r="C22466" s="4">
        <f>1/COUNTIFS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 s="3">
        <v>9868</v>
      </c>
      <c r="C22467" s="4">
        <f>1/COUNTIFS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 s="3">
        <v>9868</v>
      </c>
      <c r="C22468" s="4">
        <f>1/COUNTIFS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 s="3">
        <v>9868</v>
      </c>
      <c r="C22469" s="4">
        <f>1/COUNTIFS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 s="3">
        <v>9868</v>
      </c>
      <c r="C22470" s="4">
        <f>1/COUNTIFS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 s="3">
        <v>9868</v>
      </c>
      <c r="C22471" s="4">
        <f>1/COUNTIFS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 s="3">
        <v>9868</v>
      </c>
      <c r="C22472" s="4">
        <f>1/COUNTIFS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 s="3">
        <v>9868</v>
      </c>
      <c r="C22473" s="4">
        <f>1/COUNTIFS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 s="3">
        <v>9868</v>
      </c>
      <c r="C22474" s="4">
        <f>1/COUNTIFS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 s="3">
        <v>9869</v>
      </c>
      <c r="C22475" s="4">
        <f>1/COUNTIFS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 s="3">
        <v>9870</v>
      </c>
      <c r="C22476" s="4">
        <f>1/COUNTIFS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 s="3">
        <v>9871</v>
      </c>
      <c r="C22477" s="4">
        <f>1/COUNTIFS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 s="3">
        <v>9871</v>
      </c>
      <c r="C22478" s="4">
        <f>1/COUNTIFS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 s="3">
        <v>9871</v>
      </c>
      <c r="C22479" s="4">
        <f>1/COUNTIFS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 s="3">
        <v>9871</v>
      </c>
      <c r="C22480" s="4">
        <f>1/COUNTIFS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 s="3">
        <v>9872</v>
      </c>
      <c r="C22481" s="4">
        <f>1/COUNTIFS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 s="3">
        <v>9873</v>
      </c>
      <c r="C22482" s="4">
        <f>1/COUNTIFS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 s="3">
        <v>9873</v>
      </c>
      <c r="C22483" s="4">
        <f>1/COUNTIFS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 s="3">
        <v>9874</v>
      </c>
      <c r="C22484" s="4">
        <f>1/COUNTIFS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 s="3">
        <v>9874</v>
      </c>
      <c r="C22485" s="4">
        <f>1/COUNTIFS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 s="3">
        <v>9875</v>
      </c>
      <c r="C22486" s="4">
        <f>1/COUNTIFS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 s="3">
        <v>9875</v>
      </c>
      <c r="C22487" s="4">
        <f>1/COUNTIFS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 s="3">
        <v>9875</v>
      </c>
      <c r="C22488" s="4">
        <f>1/COUNTIFS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 s="3">
        <v>9875</v>
      </c>
      <c r="C22489" s="4">
        <f>1/COUNTIFS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 s="3">
        <v>9876</v>
      </c>
      <c r="C22490" s="4">
        <f>1/COUNTIFS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 s="3">
        <v>9877</v>
      </c>
      <c r="C22491" s="4">
        <f>1/COUNTIFS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 s="3">
        <v>9878</v>
      </c>
      <c r="C22492" s="4">
        <f>1/COUNTIFS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 s="3">
        <v>9878</v>
      </c>
      <c r="C22493" s="4">
        <f>1/COUNTIFS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 s="3">
        <v>9879</v>
      </c>
      <c r="C22494" s="4">
        <f>1/COUNTIFS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 s="3">
        <v>9880</v>
      </c>
      <c r="C22495" s="4">
        <f>1/COUNTIFS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 s="3">
        <v>9880</v>
      </c>
      <c r="C22496" s="4">
        <f>1/COUNTIFS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 s="3">
        <v>9881</v>
      </c>
      <c r="C22497" s="4">
        <f>1/COUNTIFS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 s="3">
        <v>9882</v>
      </c>
      <c r="C22498" s="4">
        <f>1/COUNTIFS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 s="3">
        <v>9882</v>
      </c>
      <c r="C22499" s="4">
        <f>1/COUNTIFS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 s="3">
        <v>9882</v>
      </c>
      <c r="C22500" s="4">
        <f>1/COUNTIFS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 s="3">
        <v>9882</v>
      </c>
      <c r="C22501" s="4">
        <f>1/COUNTIFS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 s="3">
        <v>9883</v>
      </c>
      <c r="C22502" s="4">
        <f>1/COUNTIFS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 s="3">
        <v>9883</v>
      </c>
      <c r="C22503" s="4">
        <f>1/COUNTIFS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 s="3">
        <v>9883</v>
      </c>
      <c r="C22504" s="4">
        <f>1/COUNTIFS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 s="3">
        <v>9883</v>
      </c>
      <c r="C22505" s="4">
        <f>1/COUNTIFS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 s="3">
        <v>9884</v>
      </c>
      <c r="C22506" s="4">
        <f>1/COUNTIFS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 s="3">
        <v>9885</v>
      </c>
      <c r="C22507" s="4">
        <f>1/COUNTIFS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 s="3">
        <v>9885</v>
      </c>
      <c r="C22508" s="4">
        <f>1/COUNTIFS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 s="3">
        <v>9886</v>
      </c>
      <c r="C22509" s="4">
        <f>1/COUNTIFS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 s="3">
        <v>9887</v>
      </c>
      <c r="C22510" s="4">
        <f>1/COUNTIFS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 s="3">
        <v>9887</v>
      </c>
      <c r="C22511" s="4">
        <f>1/COUNTIFS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 s="3">
        <v>9887</v>
      </c>
      <c r="C22512" s="4">
        <f>1/COUNTIFS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 s="3">
        <v>9888</v>
      </c>
      <c r="C22513" s="4">
        <f>1/COUNTIFS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 s="3">
        <v>9888</v>
      </c>
      <c r="C22514" s="4">
        <f>1/COUNTIFS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 s="3">
        <v>9888</v>
      </c>
      <c r="C22515" s="4">
        <f>1/COUNTIFS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 s="3">
        <v>9889</v>
      </c>
      <c r="C22516" s="4">
        <f>1/COUNTIFS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 s="3">
        <v>9889</v>
      </c>
      <c r="C22517" s="4">
        <f>1/COUNTIFS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 s="3">
        <v>9889</v>
      </c>
      <c r="C22518" s="4">
        <f>1/COUNTIFS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 s="3">
        <v>9889</v>
      </c>
      <c r="C22519" s="4">
        <f>1/COUNTIFS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 s="3">
        <v>9890</v>
      </c>
      <c r="C22520" s="4">
        <f>1/COUNTIFS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 s="3">
        <v>9891</v>
      </c>
      <c r="C22521" s="4">
        <f>1/COUNTIFS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 s="3">
        <v>9892</v>
      </c>
      <c r="C22522" s="4">
        <f>1/COUNTIFS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 s="3">
        <v>9893</v>
      </c>
      <c r="C22523" s="4">
        <f>1/COUNTIFS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 s="3">
        <v>9893</v>
      </c>
      <c r="C22524" s="4">
        <f>1/COUNTIFS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 s="3">
        <v>9894</v>
      </c>
      <c r="C22525" s="4">
        <f>1/COUNTIFS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 s="3">
        <v>9894</v>
      </c>
      <c r="C22526" s="4">
        <f>1/COUNTIFS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 s="3">
        <v>9894</v>
      </c>
      <c r="C22527" s="4">
        <f>1/COUNTIFS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 s="3">
        <v>9894</v>
      </c>
      <c r="C22528" s="4">
        <f>1/COUNTIFS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 s="3">
        <v>9895</v>
      </c>
      <c r="C22529" s="4">
        <f>1/COUNTIFS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 s="3">
        <v>9896</v>
      </c>
      <c r="C22530" s="4">
        <f>1/COUNTIFS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 s="3">
        <v>9897</v>
      </c>
      <c r="C22531" s="4">
        <f>1/COUNTIFS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 s="3">
        <v>9897</v>
      </c>
      <c r="C22532" s="4">
        <f>1/COUNTIFS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 s="3">
        <v>9897</v>
      </c>
      <c r="C22533" s="4">
        <f>1/COUNTIFS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 s="3">
        <v>9898</v>
      </c>
      <c r="C22534" s="4">
        <f>1/COUNTIFS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 s="3">
        <v>9898</v>
      </c>
      <c r="C22535" s="4">
        <f>1/COUNTIFS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 s="3">
        <v>9898</v>
      </c>
      <c r="C22536" s="4">
        <f>1/COUNTIFS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 s="3">
        <v>9898</v>
      </c>
      <c r="C22537" s="4">
        <f>1/COUNTIFS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 s="3">
        <v>9899</v>
      </c>
      <c r="C22538" s="4">
        <f>1/COUNTIFS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 s="3">
        <v>9900</v>
      </c>
      <c r="C22539" s="4">
        <f>1/COUNTIFS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 s="3">
        <v>9901</v>
      </c>
      <c r="C22540" s="4">
        <f>1/COUNTIFS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 s="3">
        <v>9901</v>
      </c>
      <c r="C22541" s="4">
        <f>1/COUNTIFS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 s="3">
        <v>9901</v>
      </c>
      <c r="C22542" s="4">
        <f>1/COUNTIFS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 s="3">
        <v>9902</v>
      </c>
      <c r="C22543" s="4">
        <f>1/COUNTIFS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 s="3">
        <v>9903</v>
      </c>
      <c r="C22544" s="4">
        <f>1/COUNTIFS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 s="3">
        <v>9904</v>
      </c>
      <c r="C22545" s="4">
        <f>1/COUNTIFS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 s="3">
        <v>9904</v>
      </c>
      <c r="C22546" s="4">
        <f>1/COUNTIFS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 s="3">
        <v>9905</v>
      </c>
      <c r="C22547" s="4">
        <f>1/COUNTIFS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 s="3">
        <v>9906</v>
      </c>
      <c r="C22548" s="4">
        <f>1/COUNTIFS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 s="3">
        <v>9906</v>
      </c>
      <c r="C22549" s="4">
        <f>1/COUNTIFS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 s="3">
        <v>9907</v>
      </c>
      <c r="C22550" s="4">
        <f>1/COUNTIFS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 s="3">
        <v>9908</v>
      </c>
      <c r="C22551" s="4">
        <f>1/COUNTIFS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 s="3">
        <v>9909</v>
      </c>
      <c r="C22552" s="4">
        <f>1/COUNTIFS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 s="3">
        <v>9909</v>
      </c>
      <c r="C22553" s="4">
        <f>1/COUNTIFS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 s="3">
        <v>9910</v>
      </c>
      <c r="C22554" s="4">
        <f>1/COUNTIFS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 s="3">
        <v>9911</v>
      </c>
      <c r="C22555" s="4">
        <f>1/COUNTIFS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 s="3">
        <v>9912</v>
      </c>
      <c r="C22556" s="4">
        <f>1/COUNTIFS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 s="3">
        <v>9912</v>
      </c>
      <c r="C22557" s="4">
        <f>1/COUNTIFS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 s="3">
        <v>9913</v>
      </c>
      <c r="C22558" s="4">
        <f>1/COUNTIFS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 s="3">
        <v>9913</v>
      </c>
      <c r="C22559" s="4">
        <f>1/COUNTIFS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 s="3">
        <v>9914</v>
      </c>
      <c r="C22560" s="4">
        <f>1/COUNTIFS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 s="3">
        <v>9914</v>
      </c>
      <c r="C22561" s="4">
        <f>1/COUNTIFS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 s="3">
        <v>9915</v>
      </c>
      <c r="C22562" s="4">
        <f>1/COUNTIFS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 s="3">
        <v>9916</v>
      </c>
      <c r="C22563" s="4">
        <f>1/COUNTIFS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 s="3">
        <v>9916</v>
      </c>
      <c r="C22564" s="4">
        <f>1/COUNTIFS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 s="3">
        <v>9916</v>
      </c>
      <c r="C22565" s="4">
        <f>1/COUNTIFS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 s="3">
        <v>9916</v>
      </c>
      <c r="C22566" s="4">
        <f>1/COUNTIFS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 s="3">
        <v>9917</v>
      </c>
      <c r="C22567" s="4">
        <f>1/COUNTIFS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 s="3">
        <v>9918</v>
      </c>
      <c r="C22568" s="4">
        <f>1/COUNTIFS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 s="3">
        <v>9918</v>
      </c>
      <c r="C22569" s="4">
        <f>1/COUNTIFS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 s="3">
        <v>9919</v>
      </c>
      <c r="C22570" s="4">
        <f>1/COUNTIFS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 s="3">
        <v>9920</v>
      </c>
      <c r="C22571" s="4">
        <f>1/COUNTIFS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 s="3">
        <v>9920</v>
      </c>
      <c r="C22572" s="4">
        <f>1/COUNTIFS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 s="3">
        <v>9920</v>
      </c>
      <c r="C22573" s="4">
        <f>1/COUNTIFS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 s="3">
        <v>9921</v>
      </c>
      <c r="C22574" s="4">
        <f>1/COUNTIFS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 s="3">
        <v>9922</v>
      </c>
      <c r="C22575" s="4">
        <f>1/COUNTIFS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 s="3">
        <v>9922</v>
      </c>
      <c r="C22576" s="4">
        <f>1/COUNTIFS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 s="3">
        <v>9922</v>
      </c>
      <c r="C22577" s="4">
        <f>1/COUNTIFS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 s="3">
        <v>9922</v>
      </c>
      <c r="C22578" s="4">
        <f>1/COUNTIFS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 s="3">
        <v>9923</v>
      </c>
      <c r="C22579" s="4">
        <f>1/COUNTIFS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 s="3">
        <v>9923</v>
      </c>
      <c r="C22580" s="4">
        <f>1/COUNTIFS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 s="3">
        <v>9924</v>
      </c>
      <c r="C22581" s="4">
        <f>1/COUNTIFS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 s="3">
        <v>9924</v>
      </c>
      <c r="C22582" s="4">
        <f>1/COUNTIFS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 s="3">
        <v>9924</v>
      </c>
      <c r="C22583" s="4">
        <f>1/COUNTIFS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 s="3">
        <v>9925</v>
      </c>
      <c r="C22584" s="4">
        <f>1/COUNTIFS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 s="3">
        <v>9925</v>
      </c>
      <c r="C22585" s="4">
        <f>1/COUNTIFS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 s="3">
        <v>9926</v>
      </c>
      <c r="C22586" s="4">
        <f>1/COUNTIFS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 s="3">
        <v>9927</v>
      </c>
      <c r="C22587" s="4">
        <f>1/COUNTIFS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 s="3">
        <v>9927</v>
      </c>
      <c r="C22588" s="4">
        <f>1/COUNTIFS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 s="3">
        <v>9927</v>
      </c>
      <c r="C22589" s="4">
        <f>1/COUNTIFS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 s="3">
        <v>9928</v>
      </c>
      <c r="C22590" s="4">
        <f>1/COUNTIFS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 s="3">
        <v>9929</v>
      </c>
      <c r="C22591" s="4">
        <f>1/COUNTIFS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 s="3">
        <v>9929</v>
      </c>
      <c r="C22592" s="4">
        <f>1/COUNTIFS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 s="3">
        <v>9929</v>
      </c>
      <c r="C22593" s="4">
        <f>1/COUNTIFS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 s="3">
        <v>9930</v>
      </c>
      <c r="C22594" s="4">
        <f>1/COUNTIFS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 s="3">
        <v>9930</v>
      </c>
      <c r="C22595" s="4">
        <f>1/COUNTIFS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 s="3">
        <v>9931</v>
      </c>
      <c r="C22596" s="4">
        <f>1/COUNTIFS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 s="3">
        <v>9932</v>
      </c>
      <c r="C22597" s="4">
        <f>1/COUNTIFS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 s="3">
        <v>9932</v>
      </c>
      <c r="C22598" s="4">
        <f>1/COUNTIFS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 s="3">
        <v>9933</v>
      </c>
      <c r="C22599" s="4">
        <f>1/COUNTIFS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 s="3">
        <v>9934</v>
      </c>
      <c r="C22600" s="4">
        <f>1/COUNTIFS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 s="3">
        <v>9935</v>
      </c>
      <c r="C22601" s="4">
        <f>1/COUNTIFS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 s="3">
        <v>9936</v>
      </c>
      <c r="C22602" s="4">
        <f>1/COUNTIFS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 s="3">
        <v>9936</v>
      </c>
      <c r="C22603" s="4">
        <f>1/COUNTIFS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 s="3">
        <v>9936</v>
      </c>
      <c r="C22604" s="4">
        <f>1/COUNTIFS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 s="3">
        <v>9936</v>
      </c>
      <c r="C22605" s="4">
        <f>1/COUNTIFS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 s="3">
        <v>9937</v>
      </c>
      <c r="C22606" s="4">
        <f>1/COUNTIFS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 s="3">
        <v>9937</v>
      </c>
      <c r="C22607" s="4">
        <f>1/COUNTIFS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 s="3">
        <v>9938</v>
      </c>
      <c r="C22608" s="4">
        <f>1/COUNTIFS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 s="3">
        <v>9939</v>
      </c>
      <c r="C22609" s="4">
        <f>1/COUNTIFS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 s="3">
        <v>9940</v>
      </c>
      <c r="C22610" s="4">
        <f>1/COUNTIFS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 s="3">
        <v>9941</v>
      </c>
      <c r="C22611" s="4">
        <f>1/COUNTIFS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 s="3">
        <v>9942</v>
      </c>
      <c r="C22612" s="4">
        <f>1/COUNTIFS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 s="3">
        <v>9942</v>
      </c>
      <c r="C22613" s="4">
        <f>1/COUNTIFS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 s="3">
        <v>9942</v>
      </c>
      <c r="C22614" s="4">
        <f>1/COUNTIFS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 s="3">
        <v>9942</v>
      </c>
      <c r="C22615" s="4">
        <f>1/COUNTIFS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 s="3">
        <v>9943</v>
      </c>
      <c r="C22616" s="4">
        <f>1/COUNTIFS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 s="3">
        <v>9944</v>
      </c>
      <c r="C22617" s="4">
        <f>1/COUNTIFS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 s="3">
        <v>9944</v>
      </c>
      <c r="C22618" s="4">
        <f>1/COUNTIFS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 s="3">
        <v>9944</v>
      </c>
      <c r="C22619" s="4">
        <f>1/COUNTIFS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 s="3">
        <v>9944</v>
      </c>
      <c r="C22620" s="4">
        <f>1/COUNTIFS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 s="3">
        <v>9944</v>
      </c>
      <c r="C22621" s="4">
        <f>1/COUNTIFS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 s="3">
        <v>9944</v>
      </c>
      <c r="C22622" s="4">
        <f>1/COUNTIFS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 s="3">
        <v>9944</v>
      </c>
      <c r="C22623" s="4">
        <f>1/COUNTIFS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 s="3">
        <v>9944</v>
      </c>
      <c r="C22624" s="4">
        <f>1/COUNTIFS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 s="3">
        <v>9944</v>
      </c>
      <c r="C22625" s="4">
        <f>1/COUNTIFS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 s="3">
        <v>9944</v>
      </c>
      <c r="C22626" s="4">
        <f>1/COUNTIFS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 s="3">
        <v>9944</v>
      </c>
      <c r="C22627" s="4">
        <f>1/COUNTIFS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 s="3">
        <v>9944</v>
      </c>
      <c r="C22628" s="4">
        <f>1/COUNTIFS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 s="3">
        <v>9944</v>
      </c>
      <c r="C22629" s="4">
        <f>1/COUNTIFS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 s="3">
        <v>9945</v>
      </c>
      <c r="C22630" s="4">
        <f>1/COUNTIFS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 s="3">
        <v>9946</v>
      </c>
      <c r="C22631" s="4">
        <f>1/COUNTIFS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 s="3">
        <v>9946</v>
      </c>
      <c r="C22632" s="4">
        <f>1/COUNTIFS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 s="3">
        <v>9946</v>
      </c>
      <c r="C22633" s="4">
        <f>1/COUNTIFS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 s="3">
        <v>9946</v>
      </c>
      <c r="C22634" s="4">
        <f>1/COUNTIFS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 s="3">
        <v>9947</v>
      </c>
      <c r="C22635" s="4">
        <f>1/COUNTIFS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 s="3">
        <v>9947</v>
      </c>
      <c r="C22636" s="4">
        <f>1/COUNTIFS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 s="3">
        <v>9947</v>
      </c>
      <c r="C22637" s="4">
        <f>1/COUNTIFS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 s="3">
        <v>9948</v>
      </c>
      <c r="C22638" s="4">
        <f>1/COUNTIFS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 s="3">
        <v>9949</v>
      </c>
      <c r="C22639" s="4">
        <f>1/COUNTIFS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 s="3">
        <v>9949</v>
      </c>
      <c r="C22640" s="4">
        <f>1/COUNTIFS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 s="3">
        <v>9950</v>
      </c>
      <c r="C22641" s="4">
        <f>1/COUNTIFS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 s="3">
        <v>9950</v>
      </c>
      <c r="C22642" s="4">
        <f>1/COUNTIFS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 s="3">
        <v>9951</v>
      </c>
      <c r="C22643" s="4">
        <f>1/COUNTIFS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 s="3">
        <v>9951</v>
      </c>
      <c r="C22644" s="4">
        <f>1/COUNTIFS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 s="3">
        <v>9951</v>
      </c>
      <c r="C22645" s="4">
        <f>1/COUNTIFS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 s="3">
        <v>9952</v>
      </c>
      <c r="C22646" s="4">
        <f>1/COUNTIFS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 s="3">
        <v>9952</v>
      </c>
      <c r="C22647" s="4">
        <f>1/COUNTIFS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 s="3">
        <v>9953</v>
      </c>
      <c r="C22648" s="4">
        <f>1/COUNTIFS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 s="3">
        <v>9953</v>
      </c>
      <c r="C22649" s="4">
        <f>1/COUNTIFS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 s="3">
        <v>9954</v>
      </c>
      <c r="C22650" s="4">
        <f>1/COUNTIFS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 s="3">
        <v>9954</v>
      </c>
      <c r="C22651" s="4">
        <f>1/COUNTIFS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 s="3">
        <v>9954</v>
      </c>
      <c r="C22652" s="4">
        <f>1/COUNTIFS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 s="3">
        <v>9955</v>
      </c>
      <c r="C22653" s="4">
        <f>1/COUNTIFS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 s="3">
        <v>9956</v>
      </c>
      <c r="C22654" s="4">
        <f>1/COUNTIFS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 s="3">
        <v>9957</v>
      </c>
      <c r="C22655" s="4">
        <f>1/COUNTIFS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 s="3">
        <v>9958</v>
      </c>
      <c r="C22656" s="4">
        <f>1/COUNTIFS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 s="3">
        <v>9959</v>
      </c>
      <c r="C22657" s="4">
        <f>1/COUNTIFS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 s="3">
        <v>9959</v>
      </c>
      <c r="C22658" s="4">
        <f>1/COUNTIFS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 s="3">
        <v>9959</v>
      </c>
      <c r="C22659" s="4">
        <f>1/COUNTIFS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 s="3">
        <v>9960</v>
      </c>
      <c r="C22660" s="4">
        <f>1/COUNTIFS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 s="3">
        <v>9960</v>
      </c>
      <c r="C22661" s="4">
        <f>1/COUNTIFS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 s="3">
        <v>9960</v>
      </c>
      <c r="C22662" s="4">
        <f>1/COUNTIFS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 s="3">
        <v>9961</v>
      </c>
      <c r="C22663" s="4">
        <f>1/COUNTIFS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 s="3">
        <v>9961</v>
      </c>
      <c r="C22664" s="4">
        <f>1/COUNTIFS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 s="3">
        <v>9961</v>
      </c>
      <c r="C22665" s="4">
        <f>1/COUNTIFS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 s="3">
        <v>9961</v>
      </c>
      <c r="C22666" s="4">
        <f>1/COUNTIFS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 s="3">
        <v>9962</v>
      </c>
      <c r="C22667" s="4">
        <f>1/COUNTIFS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 s="3">
        <v>9962</v>
      </c>
      <c r="C22668" s="4">
        <f>1/COUNTIFS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 s="3">
        <v>9962</v>
      </c>
      <c r="C22669" s="4">
        <f>1/COUNTIFS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 s="3">
        <v>9962</v>
      </c>
      <c r="C22670" s="4">
        <f>1/COUNTIFS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 s="3">
        <v>9963</v>
      </c>
      <c r="C22671" s="4">
        <f>1/COUNTIFS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 s="3">
        <v>9964</v>
      </c>
      <c r="C22672" s="4">
        <f>1/COUNTIFS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 s="3">
        <v>9965</v>
      </c>
      <c r="C22673" s="4">
        <f>1/COUNTIFS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 s="3">
        <v>9966</v>
      </c>
      <c r="C22674" s="4">
        <f>1/COUNTIFS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 s="3">
        <v>9966</v>
      </c>
      <c r="C22675" s="4">
        <f>1/COUNTIFS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 s="3">
        <v>9966</v>
      </c>
      <c r="C22676" s="4">
        <f>1/COUNTIFS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 s="3">
        <v>9966</v>
      </c>
      <c r="C22677" s="4">
        <f>1/COUNTIFS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 s="3">
        <v>9967</v>
      </c>
      <c r="C22678" s="4">
        <f>1/COUNTIFS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 s="3">
        <v>9968</v>
      </c>
      <c r="C22679" s="4">
        <f>1/COUNTIFS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 s="3">
        <v>9968</v>
      </c>
      <c r="C22680" s="4">
        <f>1/COUNTIFS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 s="3">
        <v>9969</v>
      </c>
      <c r="C22681" s="4">
        <f>1/COUNTIFS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 s="3">
        <v>9970</v>
      </c>
      <c r="C22682" s="4">
        <f>1/COUNTIFS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 s="3">
        <v>9970</v>
      </c>
      <c r="C22683" s="4">
        <f>1/COUNTIFS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 s="3">
        <v>9971</v>
      </c>
      <c r="C22684" s="4">
        <f>1/COUNTIFS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 s="3">
        <v>9972</v>
      </c>
      <c r="C22685" s="4">
        <f>1/COUNTIFS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 s="3">
        <v>9972</v>
      </c>
      <c r="C22686" s="4">
        <f>1/COUNTIFS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 s="3">
        <v>9973</v>
      </c>
      <c r="C22687" s="4">
        <f>1/COUNTIFS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 s="3">
        <v>9974</v>
      </c>
      <c r="C22688" s="4">
        <f>1/COUNTIFS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 s="3">
        <v>9974</v>
      </c>
      <c r="C22689" s="4">
        <f>1/COUNTIFS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 s="3">
        <v>9974</v>
      </c>
      <c r="C22690" s="4">
        <f>1/COUNTIFS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 s="3">
        <v>9975</v>
      </c>
      <c r="C22691" s="4">
        <f>1/COUNTIFS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 s="3">
        <v>9975</v>
      </c>
      <c r="C22692" s="4">
        <f>1/COUNTIFS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 s="3">
        <v>9975</v>
      </c>
      <c r="C22693" s="4">
        <f>1/COUNTIFS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 s="3">
        <v>9976</v>
      </c>
      <c r="C22694" s="4">
        <f>1/COUNTIFS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 s="3">
        <v>9977</v>
      </c>
      <c r="C22695" s="4">
        <f>1/COUNTIFS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 s="3">
        <v>9978</v>
      </c>
      <c r="C22696" s="4">
        <f>1/COUNTIFS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 s="3">
        <v>9978</v>
      </c>
      <c r="C22697" s="4">
        <f>1/COUNTIFS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 s="3">
        <v>9979</v>
      </c>
      <c r="C22698" s="4">
        <f>1/COUNTIFS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 s="3">
        <v>9979</v>
      </c>
      <c r="C22699" s="4">
        <f>1/COUNTIFS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 s="3">
        <v>9979</v>
      </c>
      <c r="C22700" s="4">
        <f>1/COUNTIFS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 s="3">
        <v>9980</v>
      </c>
      <c r="C22701" s="4">
        <f>1/COUNTIFS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 s="3">
        <v>9980</v>
      </c>
      <c r="C22702" s="4">
        <f>1/COUNTIFS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 s="3">
        <v>9981</v>
      </c>
      <c r="C22703" s="4">
        <f>1/COUNTIFS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 s="3">
        <v>9982</v>
      </c>
      <c r="C22704" s="4">
        <f>1/COUNTIFS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 s="3">
        <v>9983</v>
      </c>
      <c r="C22705" s="4">
        <f>1/COUNTIFS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 s="3">
        <v>9983</v>
      </c>
      <c r="C22706" s="4">
        <f>1/COUNTIFS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 s="3">
        <v>9983</v>
      </c>
      <c r="C22707" s="4">
        <f>1/COUNTIFS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 s="3">
        <v>9983</v>
      </c>
      <c r="C22708" s="4">
        <f>1/COUNTIFS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 s="3">
        <v>9984</v>
      </c>
      <c r="C22709" s="4">
        <f>1/COUNTIFS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 s="3">
        <v>9984</v>
      </c>
      <c r="C22710" s="4">
        <f>1/COUNTIFS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 s="3">
        <v>9985</v>
      </c>
      <c r="C22711" s="4">
        <f>1/COUNTIFS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 s="3">
        <v>9986</v>
      </c>
      <c r="C22712" s="4">
        <f>1/COUNTIFS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 s="3">
        <v>9987</v>
      </c>
      <c r="C22713" s="4">
        <f>1/COUNTIFS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 s="3">
        <v>9988</v>
      </c>
      <c r="C22714" s="4">
        <f>1/COUNTIFS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 s="3">
        <v>9989</v>
      </c>
      <c r="C22715" s="4">
        <f>1/COUNTIFS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 s="3">
        <v>9989</v>
      </c>
      <c r="C22716" s="4">
        <f>1/COUNTIFS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 s="3">
        <v>9990</v>
      </c>
      <c r="C22717" s="4">
        <f>1/COUNTIFS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 s="3">
        <v>9990</v>
      </c>
      <c r="C22718" s="4">
        <f>1/COUNTIFS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 s="3">
        <v>9991</v>
      </c>
      <c r="C22719" s="4">
        <f>1/COUNTIFS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 s="3">
        <v>9991</v>
      </c>
      <c r="C22720" s="4">
        <f>1/COUNTIFS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 s="3">
        <v>9992</v>
      </c>
      <c r="C22721" s="4">
        <f>1/COUNTIFS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 s="3">
        <v>9993</v>
      </c>
      <c r="C22722" s="4">
        <f>1/COUNTIFS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 s="3">
        <v>9993</v>
      </c>
      <c r="C22723" s="4">
        <f>1/COUNTIFS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 s="3">
        <v>9993</v>
      </c>
      <c r="C22724" s="4">
        <f>1/COUNTIFS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 s="3">
        <v>9994</v>
      </c>
      <c r="C22725" s="4">
        <f>1/COUNTIFS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 s="3">
        <v>9995</v>
      </c>
      <c r="C22726" s="4">
        <f>1/COUNTIFS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 s="3">
        <v>9996</v>
      </c>
      <c r="C22727" s="4">
        <f>1/COUNTIFS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 s="3">
        <v>9997</v>
      </c>
      <c r="C22728" s="4">
        <f>1/COUNTIFS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 s="3">
        <v>9997</v>
      </c>
      <c r="C22729" s="4">
        <f>1/COUNTIFS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 s="3">
        <v>9997</v>
      </c>
      <c r="C22730" s="4">
        <f>1/COUNTIFS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 s="3">
        <v>9997</v>
      </c>
      <c r="C22731" s="4">
        <f>1/COUNTIFS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 s="3">
        <v>9997</v>
      </c>
      <c r="C22732" s="4">
        <f>1/COUNTIFS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 s="3">
        <v>9997</v>
      </c>
      <c r="C22733" s="4">
        <f>1/COUNTIFS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 s="3">
        <v>9997</v>
      </c>
      <c r="C22734" s="4">
        <f>1/COUNTIFS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 s="3">
        <v>9997</v>
      </c>
      <c r="C22735" s="4">
        <f>1/COUNTIFS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 s="3">
        <v>9997</v>
      </c>
      <c r="C22736" s="4">
        <f>1/COUNTIFS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 s="3">
        <v>9997</v>
      </c>
      <c r="C22737" s="4">
        <f>1/COUNTIFS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 s="3">
        <v>9997</v>
      </c>
      <c r="C22738" s="4">
        <f>1/COUNTIFS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 s="3">
        <v>9997</v>
      </c>
      <c r="C22739" s="4">
        <f>1/COUNTIFS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 s="3">
        <v>9997</v>
      </c>
      <c r="C22740" s="4">
        <f>1/COUNTIFS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 s="3">
        <v>9997</v>
      </c>
      <c r="C22741" s="4">
        <f>1/COUNTIFS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 s="3">
        <v>9998</v>
      </c>
      <c r="C22742" s="4">
        <f>1/COUNTIFS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 s="3">
        <v>9998</v>
      </c>
      <c r="C22743" s="4">
        <f>1/COUNTIFS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 s="3">
        <v>9998</v>
      </c>
      <c r="C22744" s="4">
        <f>1/COUNTIFS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 s="3">
        <v>9999</v>
      </c>
      <c r="C22745" s="4">
        <f>1/COUNTIFS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 s="3">
        <v>9999</v>
      </c>
      <c r="C22746" s="4">
        <f>1/COUNTIFS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 s="3">
        <v>10000</v>
      </c>
      <c r="C22747" s="4">
        <f>1/COUNTIFS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 s="3">
        <v>10000</v>
      </c>
      <c r="C22748" s="4">
        <f>1/COUNTIFS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 s="3">
        <v>10000</v>
      </c>
      <c r="C22749" s="4">
        <f>1/COUNTIFS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 s="3">
        <v>10001</v>
      </c>
      <c r="C22750" s="4">
        <f>1/COUNTIFS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 s="3">
        <v>10001</v>
      </c>
      <c r="C22751" s="4">
        <f>1/COUNTIFS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 s="3">
        <v>10001</v>
      </c>
      <c r="C22752" s="4">
        <f>1/COUNTIFS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 s="3">
        <v>10002</v>
      </c>
      <c r="C22753" s="4">
        <f>1/COUNTIFS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 s="3">
        <v>10002</v>
      </c>
      <c r="C22754" s="4">
        <f>1/COUNTIFS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 s="3">
        <v>10002</v>
      </c>
      <c r="C22755" s="4">
        <f>1/COUNTIFS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 s="3">
        <v>10002</v>
      </c>
      <c r="C22756" s="4">
        <f>1/COUNTIFS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 s="3">
        <v>10003</v>
      </c>
      <c r="C22757" s="4">
        <f>1/COUNTIFS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 s="3">
        <v>10003</v>
      </c>
      <c r="C22758" s="4">
        <f>1/COUNTIFS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 s="3">
        <v>10004</v>
      </c>
      <c r="C22759" s="4">
        <f>1/COUNTIFS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 s="3">
        <v>10004</v>
      </c>
      <c r="C22760" s="4">
        <f>1/COUNTIFS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 s="3">
        <v>10005</v>
      </c>
      <c r="C22761" s="4">
        <f>1/COUNTIFS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 s="3">
        <v>10005</v>
      </c>
      <c r="C22762" s="4">
        <f>1/COUNTIFS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 s="3">
        <v>10005</v>
      </c>
      <c r="C22763" s="4">
        <f>1/COUNTIFS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 s="3">
        <v>10006</v>
      </c>
      <c r="C22764" s="4">
        <f>1/COUNTIFS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 s="3">
        <v>10006</v>
      </c>
      <c r="C22765" s="4">
        <f>1/COUNTIFS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 s="3">
        <v>10007</v>
      </c>
      <c r="C22766" s="4">
        <f>1/COUNTIFS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 s="3">
        <v>10007</v>
      </c>
      <c r="C22767" s="4">
        <f>1/COUNTIFS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 s="3">
        <v>10007</v>
      </c>
      <c r="C22768" s="4">
        <f>1/COUNTIFS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 s="3">
        <v>10007</v>
      </c>
      <c r="C22769" s="4">
        <f>1/COUNTIFS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 s="3">
        <v>10008</v>
      </c>
      <c r="C22770" s="4">
        <f>1/COUNTIFS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 s="3">
        <v>10009</v>
      </c>
      <c r="C22771" s="4">
        <f>1/COUNTIFS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 s="3">
        <v>10009</v>
      </c>
      <c r="C22772" s="4">
        <f>1/COUNTIFS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 s="3">
        <v>10010</v>
      </c>
      <c r="C22773" s="4">
        <f>1/COUNTIFS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 s="3">
        <v>10010</v>
      </c>
      <c r="C22774" s="4">
        <f>1/COUNTIFS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 s="3">
        <v>10011</v>
      </c>
      <c r="C22775" s="4">
        <f>1/COUNTIFS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 s="3">
        <v>10011</v>
      </c>
      <c r="C22776" s="4">
        <f>1/COUNTIFS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 s="3">
        <v>10011</v>
      </c>
      <c r="C22777" s="4">
        <f>1/COUNTIFS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 s="3">
        <v>10011</v>
      </c>
      <c r="C22778" s="4">
        <f>1/COUNTIFS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 s="3">
        <v>10012</v>
      </c>
      <c r="C22779" s="4">
        <f>1/COUNTIFS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 s="3">
        <v>10013</v>
      </c>
      <c r="C22780" s="4">
        <f>1/COUNTIFS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 s="3">
        <v>10014</v>
      </c>
      <c r="C22781" s="4">
        <f>1/COUNTIFS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 s="3">
        <v>10015</v>
      </c>
      <c r="C22782" s="4">
        <f>1/COUNTIFS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 s="3">
        <v>10016</v>
      </c>
      <c r="C22783" s="4">
        <f>1/COUNTIFS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 s="3">
        <v>10016</v>
      </c>
      <c r="C22784" s="4">
        <f>1/COUNTIFS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 s="3">
        <v>10017</v>
      </c>
      <c r="C22785" s="4">
        <f>1/COUNTIFS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 s="3">
        <v>10017</v>
      </c>
      <c r="C22786" s="4">
        <f>1/COUNTIFS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 s="3">
        <v>10018</v>
      </c>
      <c r="C22787" s="4">
        <f>1/COUNTIFS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 s="3">
        <v>10018</v>
      </c>
      <c r="C22788" s="4">
        <f>1/COUNTIFS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 s="3">
        <v>10018</v>
      </c>
      <c r="C22789" s="4">
        <f>1/COUNTIFS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 s="3">
        <v>10018</v>
      </c>
      <c r="C22790" s="4">
        <f>1/COUNTIFS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 s="3">
        <v>10019</v>
      </c>
      <c r="C22791" s="4">
        <f>1/COUNTIFS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 s="3">
        <v>10019</v>
      </c>
      <c r="C22792" s="4">
        <f>1/COUNTIFS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 s="3">
        <v>10019</v>
      </c>
      <c r="C22793" s="4">
        <f>1/COUNTIFS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 s="3">
        <v>10020</v>
      </c>
      <c r="C22794" s="4">
        <f>1/COUNTIFS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 s="3">
        <v>10020</v>
      </c>
      <c r="C22795" s="4">
        <f>1/COUNTIFS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 s="3">
        <v>10021</v>
      </c>
      <c r="C22796" s="4">
        <f>1/COUNTIFS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 s="3">
        <v>10021</v>
      </c>
      <c r="C22797" s="4">
        <f>1/COUNTIFS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 s="3">
        <v>10022</v>
      </c>
      <c r="C22798" s="4">
        <f>1/COUNTIFS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 s="3">
        <v>10022</v>
      </c>
      <c r="C22799" s="4">
        <f>1/COUNTIFS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 s="3">
        <v>10022</v>
      </c>
      <c r="C22800" s="4">
        <f>1/COUNTIFS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 s="3">
        <v>10023</v>
      </c>
      <c r="C22801" s="4">
        <f>1/COUNTIFS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 s="3">
        <v>10023</v>
      </c>
      <c r="C22802" s="4">
        <f>1/COUNTIFS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 s="3">
        <v>10024</v>
      </c>
      <c r="C22803" s="4">
        <f>1/COUNTIFS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 s="3">
        <v>10024</v>
      </c>
      <c r="C22804" s="4">
        <f>1/COUNTIFS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 s="3">
        <v>10025</v>
      </c>
      <c r="C22805" s="4">
        <f>1/COUNTIFS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 s="3">
        <v>10026</v>
      </c>
      <c r="C22806" s="4">
        <f>1/COUNTIFS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 s="3">
        <v>10027</v>
      </c>
      <c r="C22807" s="4">
        <f>1/COUNTIFS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 s="3">
        <v>10027</v>
      </c>
      <c r="C22808" s="4">
        <f>1/COUNTIFS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 s="3">
        <v>10028</v>
      </c>
      <c r="C22809" s="4">
        <f>1/COUNTIFS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 s="3">
        <v>10028</v>
      </c>
      <c r="C22810" s="4">
        <f>1/COUNTIFS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 s="3">
        <v>10028</v>
      </c>
      <c r="C22811" s="4">
        <f>1/COUNTIFS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 s="3">
        <v>10029</v>
      </c>
      <c r="C22812" s="4">
        <f>1/COUNTIFS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 s="3">
        <v>10029</v>
      </c>
      <c r="C22813" s="4">
        <f>1/COUNTIFS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 s="3">
        <v>10030</v>
      </c>
      <c r="C22814" s="4">
        <f>1/COUNTIFS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 s="3">
        <v>10030</v>
      </c>
      <c r="C22815" s="4">
        <f>1/COUNTIFS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 s="3">
        <v>10030</v>
      </c>
      <c r="C22816" s="4">
        <f>1/COUNTIFS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 s="3">
        <v>10030</v>
      </c>
      <c r="C22817" s="4">
        <f>1/COUNTIFS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 s="3">
        <v>10031</v>
      </c>
      <c r="C22818" s="4">
        <f>1/COUNTIFS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 s="3">
        <v>10031</v>
      </c>
      <c r="C22819" s="4">
        <f>1/COUNTIFS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 s="3">
        <v>10032</v>
      </c>
      <c r="C22820" s="4">
        <f>1/COUNTIFS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 s="3">
        <v>10033</v>
      </c>
      <c r="C22821" s="4">
        <f>1/COUNTIFS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 s="3">
        <v>10033</v>
      </c>
      <c r="C22822" s="4">
        <f>1/COUNTIFS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 s="3">
        <v>10033</v>
      </c>
      <c r="C22823" s="4">
        <f>1/COUNTIFS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 s="3">
        <v>10033</v>
      </c>
      <c r="C22824" s="4">
        <f>1/COUNTIFS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 s="3">
        <v>10034</v>
      </c>
      <c r="C22825" s="4">
        <f>1/COUNTIFS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 s="3">
        <v>10034</v>
      </c>
      <c r="C22826" s="4">
        <f>1/COUNTIFS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 s="3">
        <v>10035</v>
      </c>
      <c r="C22827" s="4">
        <f>1/COUNTIFS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 s="3">
        <v>10035</v>
      </c>
      <c r="C22828" s="4">
        <f>1/COUNTIFS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 s="3">
        <v>10035</v>
      </c>
      <c r="C22829" s="4">
        <f>1/COUNTIFS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 s="3">
        <v>10036</v>
      </c>
      <c r="C22830" s="4">
        <f>1/COUNTIFS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 s="3">
        <v>10036</v>
      </c>
      <c r="C22831" s="4">
        <f>1/COUNTIFS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 s="3">
        <v>10036</v>
      </c>
      <c r="C22832" s="4">
        <f>1/COUNTIFS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 s="3">
        <v>10037</v>
      </c>
      <c r="C22833" s="4">
        <f>1/COUNTIFS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 s="3">
        <v>10038</v>
      </c>
      <c r="C22834" s="4">
        <f>1/COUNTIFS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 s="3">
        <v>10038</v>
      </c>
      <c r="C22835" s="4">
        <f>1/COUNTIFS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 s="3">
        <v>10039</v>
      </c>
      <c r="C22836" s="4">
        <f>1/COUNTIFS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 s="3">
        <v>10040</v>
      </c>
      <c r="C22837" s="4">
        <f>1/COUNTIFS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 s="3">
        <v>10040</v>
      </c>
      <c r="C22838" s="4">
        <f>1/COUNTIFS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 s="3">
        <v>10041</v>
      </c>
      <c r="C22839" s="4">
        <f>1/COUNTIFS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 s="3">
        <v>10042</v>
      </c>
      <c r="C22840" s="4">
        <f>1/COUNTIFS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 s="3">
        <v>10043</v>
      </c>
      <c r="C22841" s="4">
        <f>1/COUNTIFS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 s="3">
        <v>10044</v>
      </c>
      <c r="C22842" s="4">
        <f>1/COUNTIFS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 s="3">
        <v>10045</v>
      </c>
      <c r="C22843" s="4">
        <f>1/COUNTIFS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 s="3">
        <v>10045</v>
      </c>
      <c r="C22844" s="4">
        <f>1/COUNTIFS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 s="3">
        <v>10046</v>
      </c>
      <c r="C22845" s="4">
        <f>1/COUNTIFS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 s="3">
        <v>10046</v>
      </c>
      <c r="C22846" s="4">
        <f>1/COUNTIFS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 s="3">
        <v>10047</v>
      </c>
      <c r="C22847" s="4">
        <f>1/COUNTIFS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 s="3">
        <v>10048</v>
      </c>
      <c r="C22848" s="4">
        <f>1/COUNTIFS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 s="3">
        <v>10049</v>
      </c>
      <c r="C22849" s="4">
        <f>1/COUNTIFS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 s="3">
        <v>10050</v>
      </c>
      <c r="C22850" s="4">
        <f>1/COUNTIFS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 s="3">
        <v>10050</v>
      </c>
      <c r="C22851" s="4">
        <f>1/COUNTIFS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 s="3">
        <v>10051</v>
      </c>
      <c r="C22852" s="4">
        <f>1/COUNTIFS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 s="3">
        <v>10052</v>
      </c>
      <c r="C22853" s="4">
        <f>1/COUNTIFS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 s="3">
        <v>10052</v>
      </c>
      <c r="C22854" s="4">
        <f>1/COUNTIFS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 s="3">
        <v>10052</v>
      </c>
      <c r="C22855" s="4">
        <f>1/COUNTIFS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 s="3">
        <v>10052</v>
      </c>
      <c r="C22856" s="4">
        <f>1/COUNTIFS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 s="3">
        <v>10053</v>
      </c>
      <c r="C22857" s="4">
        <f>1/COUNTIFS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 s="3">
        <v>10054</v>
      </c>
      <c r="C22858" s="4">
        <f>1/COUNTIFS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 s="3">
        <v>10055</v>
      </c>
      <c r="C22859" s="4">
        <f>1/COUNTIFS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 s="3">
        <v>10056</v>
      </c>
      <c r="C22860" s="4">
        <f>1/COUNTIFS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 s="3">
        <v>10057</v>
      </c>
      <c r="C22861" s="4">
        <f>1/COUNTIFS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 s="3">
        <v>10058</v>
      </c>
      <c r="C22862" s="4">
        <f>1/COUNTIFS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 s="3">
        <v>10058</v>
      </c>
      <c r="C22863" s="4">
        <f>1/COUNTIFS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 s="3">
        <v>10058</v>
      </c>
      <c r="C22864" s="4">
        <f>1/COUNTIFS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 s="3">
        <v>10058</v>
      </c>
      <c r="C22865" s="4">
        <f>1/COUNTIFS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 s="3">
        <v>10058</v>
      </c>
      <c r="C22866" s="4">
        <f>1/COUNTIFS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 s="3">
        <v>10058</v>
      </c>
      <c r="C22867" s="4">
        <f>1/COUNTIFS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 s="3">
        <v>10058</v>
      </c>
      <c r="C22868" s="4">
        <f>1/COUNTIFS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 s="3">
        <v>10058</v>
      </c>
      <c r="C22869" s="4">
        <f>1/COUNTIFS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 s="3">
        <v>10058</v>
      </c>
      <c r="C22870" s="4">
        <f>1/COUNTIFS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 s="3">
        <v>10058</v>
      </c>
      <c r="C22871" s="4">
        <f>1/COUNTIFS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 s="3">
        <v>10058</v>
      </c>
      <c r="C22872" s="4">
        <f>1/COUNTIFS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 s="3">
        <v>10059</v>
      </c>
      <c r="C22873" s="4">
        <f>1/COUNTIFS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 s="3">
        <v>10060</v>
      </c>
      <c r="C22874" s="4">
        <f>1/COUNTIFS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 s="3">
        <v>10060</v>
      </c>
      <c r="C22875" s="4">
        <f>1/COUNTIFS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 s="3">
        <v>10060</v>
      </c>
      <c r="C22876" s="4">
        <f>1/COUNTIFS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 s="3">
        <v>10061</v>
      </c>
      <c r="C22877" s="4">
        <f>1/COUNTIFS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 s="3">
        <v>10061</v>
      </c>
      <c r="C22878" s="4">
        <f>1/COUNTIFS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 s="3">
        <v>10062</v>
      </c>
      <c r="C22879" s="4">
        <f>1/COUNTIFS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 s="3">
        <v>10062</v>
      </c>
      <c r="C22880" s="4">
        <f>1/COUNTIFS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 s="3">
        <v>10063</v>
      </c>
      <c r="C22881" s="4">
        <f>1/COUNTIFS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 s="3">
        <v>10063</v>
      </c>
      <c r="C22882" s="4">
        <f>1/COUNTIFS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 s="3">
        <v>10064</v>
      </c>
      <c r="C22883" s="4">
        <f>1/COUNTIFS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 s="3">
        <v>10065</v>
      </c>
      <c r="C22884" s="4">
        <f>1/COUNTIFS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 s="3">
        <v>10066</v>
      </c>
      <c r="C22885" s="4">
        <f>1/COUNTIFS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 s="3">
        <v>10066</v>
      </c>
      <c r="C22886" s="4">
        <f>1/COUNTIFS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 s="3">
        <v>10066</v>
      </c>
      <c r="C22887" s="4">
        <f>1/COUNTIFS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 s="3">
        <v>10066</v>
      </c>
      <c r="C22888" s="4">
        <f>1/COUNTIFS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 s="3">
        <v>10067</v>
      </c>
      <c r="C22889" s="4">
        <f>1/COUNTIFS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 s="3">
        <v>10067</v>
      </c>
      <c r="C22890" s="4">
        <f>1/COUNTIFS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 s="3">
        <v>10068</v>
      </c>
      <c r="C22891" s="4">
        <f>1/COUNTIFS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 s="3">
        <v>10068</v>
      </c>
      <c r="C22892" s="4">
        <f>1/COUNTIFS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 s="3">
        <v>10068</v>
      </c>
      <c r="C22893" s="4">
        <f>1/COUNTIFS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 s="3">
        <v>10068</v>
      </c>
      <c r="C22894" s="4">
        <f>1/COUNTIFS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 s="3">
        <v>10069</v>
      </c>
      <c r="C22895" s="4">
        <f>1/COUNTIFS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 s="3">
        <v>10069</v>
      </c>
      <c r="C22896" s="4">
        <f>1/COUNTIFS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 s="3">
        <v>10069</v>
      </c>
      <c r="C22897" s="4">
        <f>1/COUNTIFS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 s="3">
        <v>10070</v>
      </c>
      <c r="C22898" s="4">
        <f>1/COUNTIFS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 s="3">
        <v>10070</v>
      </c>
      <c r="C22899" s="4">
        <f>1/COUNTIFS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 s="3">
        <v>10071</v>
      </c>
      <c r="C22900" s="4">
        <f>1/COUNTIFS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 s="3">
        <v>10072</v>
      </c>
      <c r="C22901" s="4">
        <f>1/COUNTIFS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 s="3">
        <v>10073</v>
      </c>
      <c r="C22902" s="4">
        <f>1/COUNTIFS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 s="3">
        <v>10074</v>
      </c>
      <c r="C22903" s="4">
        <f>1/COUNTIFS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 s="3">
        <v>10075</v>
      </c>
      <c r="C22904" s="4">
        <f>1/COUNTIFS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 s="3">
        <v>10075</v>
      </c>
      <c r="C22905" s="4">
        <f>1/COUNTIFS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 s="3">
        <v>10076</v>
      </c>
      <c r="C22906" s="4">
        <f>1/COUNTIFS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 s="3">
        <v>10076</v>
      </c>
      <c r="C22907" s="4">
        <f>1/COUNTIFS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 s="3">
        <v>10077</v>
      </c>
      <c r="C22908" s="4">
        <f>1/COUNTIFS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 s="3">
        <v>10077</v>
      </c>
      <c r="C22909" s="4">
        <f>1/COUNTIFS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 s="3">
        <v>10078</v>
      </c>
      <c r="C22910" s="4">
        <f>1/COUNTIFS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 s="3">
        <v>10078</v>
      </c>
      <c r="C22911" s="4">
        <f>1/COUNTIFS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 s="3">
        <v>10078</v>
      </c>
      <c r="C22912" s="4">
        <f>1/COUNTIFS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 s="3">
        <v>10078</v>
      </c>
      <c r="C22913" s="4">
        <f>1/COUNTIFS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 s="3">
        <v>10079</v>
      </c>
      <c r="C22914" s="4">
        <f>1/COUNTIFS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 s="3">
        <v>10079</v>
      </c>
      <c r="C22915" s="4">
        <f>1/COUNTIFS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 s="3">
        <v>10079</v>
      </c>
      <c r="C22916" s="4">
        <f>1/COUNTIFS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 s="3">
        <v>10080</v>
      </c>
      <c r="C22917" s="4">
        <f>1/COUNTIFS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 s="3">
        <v>10081</v>
      </c>
      <c r="C22918" s="4">
        <f>1/COUNTIFS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 s="3">
        <v>10081</v>
      </c>
      <c r="C22919" s="4">
        <f>1/COUNTIFS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 s="3">
        <v>10082</v>
      </c>
      <c r="C22920" s="4">
        <f>1/COUNTIFS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 s="3">
        <v>10082</v>
      </c>
      <c r="C22921" s="4">
        <f>1/COUNTIFS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 s="3">
        <v>10082</v>
      </c>
      <c r="C22922" s="4">
        <f>1/COUNTIFS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 s="3">
        <v>10083</v>
      </c>
      <c r="C22923" s="4">
        <f>1/COUNTIFS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 s="3">
        <v>10083</v>
      </c>
      <c r="C22924" s="4">
        <f>1/COUNTIFS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 s="3">
        <v>10083</v>
      </c>
      <c r="C22925" s="4">
        <f>1/COUNTIFS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 s="3">
        <v>10084</v>
      </c>
      <c r="C22926" s="4">
        <f>1/COUNTIFS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 s="3">
        <v>10084</v>
      </c>
      <c r="C22927" s="4">
        <f>1/COUNTIFS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 s="3">
        <v>10084</v>
      </c>
      <c r="C22928" s="4">
        <f>1/COUNTIFS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 s="3">
        <v>10085</v>
      </c>
      <c r="C22929" s="4">
        <f>1/COUNTIFS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 s="3">
        <v>10086</v>
      </c>
      <c r="C22930" s="4">
        <f>1/COUNTIFS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 s="3">
        <v>10086</v>
      </c>
      <c r="C22931" s="4">
        <f>1/COUNTIFS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 s="3">
        <v>10087</v>
      </c>
      <c r="C22932" s="4">
        <f>1/COUNTIFS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 s="3">
        <v>10087</v>
      </c>
      <c r="C22933" s="4">
        <f>1/COUNTIFS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 s="3">
        <v>10088</v>
      </c>
      <c r="C22934" s="4">
        <f>1/COUNTIFS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 s="3">
        <v>10088</v>
      </c>
      <c r="C22935" s="4">
        <f>1/COUNTIFS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 s="3">
        <v>10089</v>
      </c>
      <c r="C22936" s="4">
        <f>1/COUNTIFS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 s="3">
        <v>10089</v>
      </c>
      <c r="C22937" s="4">
        <f>1/COUNTIFS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 s="3">
        <v>10090</v>
      </c>
      <c r="C22938" s="4">
        <f>1/COUNTIFS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 s="3">
        <v>10090</v>
      </c>
      <c r="C22939" s="4">
        <f>1/COUNTIFS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 s="3">
        <v>10090</v>
      </c>
      <c r="C22940" s="4">
        <f>1/COUNTIFS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 s="3">
        <v>10091</v>
      </c>
      <c r="C22941" s="4">
        <f>1/COUNTIFS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 s="3">
        <v>10092</v>
      </c>
      <c r="C22942" s="4">
        <f>1/COUNTIFS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 s="3">
        <v>10092</v>
      </c>
      <c r="C22943" s="4">
        <f>1/COUNTIFS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 s="3">
        <v>10093</v>
      </c>
      <c r="C22944" s="4">
        <f>1/COUNTIFS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 s="3">
        <v>10094</v>
      </c>
      <c r="C22945" s="4">
        <f>1/COUNTIFS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 s="3">
        <v>10094</v>
      </c>
      <c r="C22946" s="4">
        <f>1/COUNTIFS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 s="3">
        <v>10095</v>
      </c>
      <c r="C22947" s="4">
        <f>1/COUNTIFS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 s="3">
        <v>10095</v>
      </c>
      <c r="C22948" s="4">
        <f>1/COUNTIFS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 s="3">
        <v>10096</v>
      </c>
      <c r="C22949" s="4">
        <f>1/COUNTIFS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 s="3">
        <v>10096</v>
      </c>
      <c r="C22950" s="4">
        <f>1/COUNTIFS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 s="3">
        <v>10097</v>
      </c>
      <c r="C22951" s="4">
        <f>1/COUNTIFS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 s="3">
        <v>10097</v>
      </c>
      <c r="C22952" s="4">
        <f>1/COUNTIFS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 s="3">
        <v>10098</v>
      </c>
      <c r="C22953" s="4">
        <f>1/COUNTIFS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 s="3">
        <v>10099</v>
      </c>
      <c r="C22954" s="4">
        <f>1/COUNTIFS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 s="3">
        <v>10099</v>
      </c>
      <c r="C22955" s="4">
        <f>1/COUNTIFS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 s="3">
        <v>10100</v>
      </c>
      <c r="C22956" s="4">
        <f>1/COUNTIFS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 s="3">
        <v>10101</v>
      </c>
      <c r="C22957" s="4">
        <f>1/COUNTIFS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 s="3">
        <v>10102</v>
      </c>
      <c r="C22958" s="4">
        <f>1/COUNTIFS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 s="3">
        <v>10102</v>
      </c>
      <c r="C22959" s="4">
        <f>1/COUNTIFS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 s="3">
        <v>10102</v>
      </c>
      <c r="C22960" s="4">
        <f>1/COUNTIFS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 s="3">
        <v>10102</v>
      </c>
      <c r="C22961" s="4">
        <f>1/COUNTIFS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 s="3">
        <v>10103</v>
      </c>
      <c r="C22962" s="4">
        <f>1/COUNTIFS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 s="3">
        <v>10104</v>
      </c>
      <c r="C22963" s="4">
        <f>1/COUNTIFS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 s="3">
        <v>10105</v>
      </c>
      <c r="C22964" s="4">
        <f>1/COUNTIFS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 s="3">
        <v>10106</v>
      </c>
      <c r="C22965" s="4">
        <f>1/COUNTIFS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 s="3">
        <v>10106</v>
      </c>
      <c r="C22966" s="4">
        <f>1/COUNTIFS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 s="3">
        <v>10107</v>
      </c>
      <c r="C22967" s="4">
        <f>1/COUNTIFS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 s="3">
        <v>10108</v>
      </c>
      <c r="C22968" s="4">
        <f>1/COUNTIFS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 s="3">
        <v>10109</v>
      </c>
      <c r="C22969" s="4">
        <f>1/COUNTIFS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 s="3">
        <v>10109</v>
      </c>
      <c r="C22970" s="4">
        <f>1/COUNTIFS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 s="3">
        <v>10110</v>
      </c>
      <c r="C22971" s="4">
        <f>1/COUNTIFS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 s="3">
        <v>10110</v>
      </c>
      <c r="C22972" s="4">
        <f>1/COUNTIFS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 s="3">
        <v>10111</v>
      </c>
      <c r="C22973" s="4">
        <f>1/COUNTIFS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 s="3">
        <v>10112</v>
      </c>
      <c r="C22974" s="4">
        <f>1/COUNTIFS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 s="3">
        <v>10112</v>
      </c>
      <c r="C22975" s="4">
        <f>1/COUNTIFS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 s="3">
        <v>10113</v>
      </c>
      <c r="C22976" s="4">
        <f>1/COUNTIFS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 s="3">
        <v>10114</v>
      </c>
      <c r="C22977" s="4">
        <f>1/COUNTIFS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 s="3">
        <v>10115</v>
      </c>
      <c r="C22978" s="4">
        <f>1/COUNTIFS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 s="3">
        <v>10116</v>
      </c>
      <c r="C22979" s="4">
        <f>1/COUNTIFS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 s="3">
        <v>10116</v>
      </c>
      <c r="C22980" s="4">
        <f>1/COUNTIFS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 s="3">
        <v>10117</v>
      </c>
      <c r="C22981" s="4">
        <f>1/COUNTIFS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 s="3">
        <v>10118</v>
      </c>
      <c r="C22982" s="4">
        <f>1/COUNTIFS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 s="3">
        <v>10119</v>
      </c>
      <c r="C22983" s="4">
        <f>1/COUNTIFS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 s="3">
        <v>10119</v>
      </c>
      <c r="C22984" s="4">
        <f>1/COUNTIFS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 s="3">
        <v>10119</v>
      </c>
      <c r="C22985" s="4">
        <f>1/COUNTIFS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 s="3">
        <v>10119</v>
      </c>
      <c r="C22986" s="4">
        <f>1/COUNTIFS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 s="3">
        <v>10119</v>
      </c>
      <c r="C22987" s="4">
        <f>1/COUNTIFS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 s="3">
        <v>10119</v>
      </c>
      <c r="C22988" s="4">
        <f>1/COUNTIFS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 s="3">
        <v>10119</v>
      </c>
      <c r="C22989" s="4">
        <f>1/COUNTIFS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 s="3">
        <v>10119</v>
      </c>
      <c r="C22990" s="4">
        <f>1/COUNTIFS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 s="3">
        <v>10119</v>
      </c>
      <c r="C22991" s="4">
        <f>1/COUNTIFS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 s="3">
        <v>10119</v>
      </c>
      <c r="C22992" s="4">
        <f>1/COUNTIFS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 s="3">
        <v>10119</v>
      </c>
      <c r="C22993" s="4">
        <f>1/COUNTIFS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 s="3">
        <v>10119</v>
      </c>
      <c r="C22994" s="4">
        <f>1/COUNTIFS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 s="3">
        <v>10120</v>
      </c>
      <c r="C22995" s="4">
        <f>1/COUNTIFS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 s="3">
        <v>10120</v>
      </c>
      <c r="C22996" s="4">
        <f>1/COUNTIFS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 s="3">
        <v>10120</v>
      </c>
      <c r="C22997" s="4">
        <f>1/COUNTIFS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 s="3">
        <v>10120</v>
      </c>
      <c r="C22998" s="4">
        <f>1/COUNTIFS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 s="3">
        <v>10121</v>
      </c>
      <c r="C22999" s="4">
        <f>1/COUNTIFS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 s="3">
        <v>10121</v>
      </c>
      <c r="C23000" s="4">
        <f>1/COUNTIFS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 s="3">
        <v>10122</v>
      </c>
      <c r="C23001" s="4">
        <f>1/COUNTIFS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 s="3">
        <v>10122</v>
      </c>
      <c r="C23002" s="4">
        <f>1/COUNTIFS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 s="3">
        <v>10122</v>
      </c>
      <c r="C23003" s="4">
        <f>1/COUNTIFS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 s="3">
        <v>10123</v>
      </c>
      <c r="C23004" s="4">
        <f>1/COUNTIFS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 s="3">
        <v>10123</v>
      </c>
      <c r="C23005" s="4">
        <f>1/COUNTIFS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 s="3">
        <v>10124</v>
      </c>
      <c r="C23006" s="4">
        <f>1/COUNTIFS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 s="3">
        <v>10125</v>
      </c>
      <c r="C23007" s="4">
        <f>1/COUNTIFS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 s="3">
        <v>10125</v>
      </c>
      <c r="C23008" s="4">
        <f>1/COUNTIFS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 s="3">
        <v>10125</v>
      </c>
      <c r="C23009" s="4">
        <f>1/COUNTIFS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 s="3">
        <v>10126</v>
      </c>
      <c r="C23010" s="4">
        <f>1/COUNTIFS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 s="3">
        <v>10126</v>
      </c>
      <c r="C23011" s="4">
        <f>1/COUNTIFS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 s="3">
        <v>10127</v>
      </c>
      <c r="C23012" s="4">
        <f>1/COUNTIFS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 s="3">
        <v>10127</v>
      </c>
      <c r="C23013" s="4">
        <f>1/COUNTIFS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 s="3">
        <v>10127</v>
      </c>
      <c r="C23014" s="4">
        <f>1/COUNTIFS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 s="3">
        <v>10127</v>
      </c>
      <c r="C23015" s="4">
        <f>1/COUNTIFS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 s="3">
        <v>10127</v>
      </c>
      <c r="C23016" s="4">
        <f>1/COUNTIFS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 s="3">
        <v>10127</v>
      </c>
      <c r="C23017" s="4">
        <f>1/COUNTIFS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 s="3">
        <v>10128</v>
      </c>
      <c r="C23018" s="4">
        <f>1/COUNTIFS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 s="3">
        <v>10128</v>
      </c>
      <c r="C23019" s="4">
        <f>1/COUNTIFS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 s="3">
        <v>10128</v>
      </c>
      <c r="C23020" s="4">
        <f>1/COUNTIFS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 s="3">
        <v>10128</v>
      </c>
      <c r="C23021" s="4">
        <f>1/COUNTIFS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 s="3">
        <v>10129</v>
      </c>
      <c r="C23022" s="4">
        <f>1/COUNTIFS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 s="3">
        <v>10130</v>
      </c>
      <c r="C23023" s="4">
        <f>1/COUNTIFS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 s="3">
        <v>10131</v>
      </c>
      <c r="C23024" s="4">
        <f>1/COUNTIFS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 s="3">
        <v>10131</v>
      </c>
      <c r="C23025" s="4">
        <f>1/COUNTIFS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 s="3">
        <v>10131</v>
      </c>
      <c r="C23026" s="4">
        <f>1/COUNTIFS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 s="3">
        <v>10131</v>
      </c>
      <c r="C23027" s="4">
        <f>1/COUNTIFS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 s="3">
        <v>10132</v>
      </c>
      <c r="C23028" s="4">
        <f>1/COUNTIFS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 s="3">
        <v>10132</v>
      </c>
      <c r="C23029" s="4">
        <f>1/COUNTIFS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 s="3">
        <v>10132</v>
      </c>
      <c r="C23030" s="4">
        <f>1/COUNTIFS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 s="3">
        <v>10132</v>
      </c>
      <c r="C23031" s="4">
        <f>1/COUNTIFS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 s="3">
        <v>10133</v>
      </c>
      <c r="C23032" s="4">
        <f>1/COUNTIFS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 s="3">
        <v>10133</v>
      </c>
      <c r="C23033" s="4">
        <f>1/COUNTIFS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 s="3">
        <v>10133</v>
      </c>
      <c r="C23034" s="4">
        <f>1/COUNTIFS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 s="3">
        <v>10133</v>
      </c>
      <c r="C23035" s="4">
        <f>1/COUNTIFS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 s="3">
        <v>10134</v>
      </c>
      <c r="C23036" s="4">
        <f>1/COUNTIFS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 s="3">
        <v>10135</v>
      </c>
      <c r="C23037" s="4">
        <f>1/COUNTIFS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 s="3">
        <v>10135</v>
      </c>
      <c r="C23038" s="4">
        <f>1/COUNTIFS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 s="3">
        <v>10136</v>
      </c>
      <c r="C23039" s="4">
        <f>1/COUNTIFS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 s="3">
        <v>10136</v>
      </c>
      <c r="C23040" s="4">
        <f>1/COUNTIFS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 s="3">
        <v>10136</v>
      </c>
      <c r="C23041" s="4">
        <f>1/COUNTIFS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 s="3">
        <v>10137</v>
      </c>
      <c r="C23042" s="4">
        <f>1/COUNTIFS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 s="3">
        <v>10137</v>
      </c>
      <c r="C23043" s="4">
        <f>1/COUNTIFS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 s="3">
        <v>10137</v>
      </c>
      <c r="C23044" s="4">
        <f>1/COUNTIFS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 s="3">
        <v>10138</v>
      </c>
      <c r="C23045" s="4">
        <f>1/COUNTIFS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 s="3">
        <v>10139</v>
      </c>
      <c r="C23046" s="4">
        <f>1/COUNTIFS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 s="3">
        <v>10139</v>
      </c>
      <c r="C23047" s="4">
        <f>1/COUNTIFS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 s="3">
        <v>10139</v>
      </c>
      <c r="C23048" s="4">
        <f>1/COUNTIFS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 s="3">
        <v>10139</v>
      </c>
      <c r="C23049" s="4">
        <f>1/COUNTIFS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 s="3">
        <v>10140</v>
      </c>
      <c r="C23050" s="4">
        <f>1/COUNTIFS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 s="3">
        <v>10140</v>
      </c>
      <c r="C23051" s="4">
        <f>1/COUNTIFS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 s="3">
        <v>10140</v>
      </c>
      <c r="C23052" s="4">
        <f>1/COUNTIFS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 s="3">
        <v>10141</v>
      </c>
      <c r="C23053" s="4">
        <f>1/COUNTIFS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 s="3">
        <v>10141</v>
      </c>
      <c r="C23054" s="4">
        <f>1/COUNTIFS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 s="3">
        <v>10142</v>
      </c>
      <c r="C23055" s="4">
        <f>1/COUNTIFS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 s="3">
        <v>10142</v>
      </c>
      <c r="C23056" s="4">
        <f>1/COUNTIFS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 s="3">
        <v>10143</v>
      </c>
      <c r="C23057" s="4">
        <f>1/COUNTIFS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 s="3">
        <v>10143</v>
      </c>
      <c r="C23058" s="4">
        <f>1/COUNTIFS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 s="3">
        <v>10144</v>
      </c>
      <c r="C23059" s="4">
        <f>1/COUNTIFS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 s="3">
        <v>10145</v>
      </c>
      <c r="C23060" s="4">
        <f>1/COUNTIFS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 s="3">
        <v>10145</v>
      </c>
      <c r="C23061" s="4">
        <f>1/COUNTIFS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 s="3">
        <v>10146</v>
      </c>
      <c r="C23062" s="4">
        <f>1/COUNTIFS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 s="3">
        <v>10146</v>
      </c>
      <c r="C23063" s="4">
        <f>1/COUNTIFS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 s="3">
        <v>10147</v>
      </c>
      <c r="C23064" s="4">
        <f>1/COUNTIFS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 s="3">
        <v>10147</v>
      </c>
      <c r="C23065" s="4">
        <f>1/COUNTIFS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 s="3">
        <v>10148</v>
      </c>
      <c r="C23066" s="4">
        <f>1/COUNTIFS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 s="3">
        <v>10148</v>
      </c>
      <c r="C23067" s="4">
        <f>1/COUNTIFS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 s="3">
        <v>10149</v>
      </c>
      <c r="C23068" s="4">
        <f>1/COUNTIFS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 s="3">
        <v>10149</v>
      </c>
      <c r="C23069" s="4">
        <f>1/COUNTIFS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 s="3">
        <v>10150</v>
      </c>
      <c r="C23070" s="4">
        <f>1/COUNTIFS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 s="3">
        <v>10150</v>
      </c>
      <c r="C23071" s="4">
        <f>1/COUNTIFS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 s="3">
        <v>10151</v>
      </c>
      <c r="C23072" s="4">
        <f>1/COUNTIFS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 s="3">
        <v>10152</v>
      </c>
      <c r="C23073" s="4">
        <f>1/COUNTIFS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 s="3">
        <v>10153</v>
      </c>
      <c r="C23074" s="4">
        <f>1/COUNTIFS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 s="3">
        <v>10154</v>
      </c>
      <c r="C23075" s="4">
        <f>1/COUNTIFS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 s="3">
        <v>10154</v>
      </c>
      <c r="C23076" s="4">
        <f>1/COUNTIFS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 s="3">
        <v>10154</v>
      </c>
      <c r="C23077" s="4">
        <f>1/COUNTIFS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 s="3">
        <v>10155</v>
      </c>
      <c r="C23078" s="4">
        <f>1/COUNTIFS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 s="3">
        <v>10155</v>
      </c>
      <c r="C23079" s="4">
        <f>1/COUNTIFS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 s="3">
        <v>10155</v>
      </c>
      <c r="C23080" s="4">
        <f>1/COUNTIFS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 s="3">
        <v>10155</v>
      </c>
      <c r="C23081" s="4">
        <f>1/COUNTIFS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 s="3">
        <v>10156</v>
      </c>
      <c r="C23082" s="4">
        <f>1/COUNTIFS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 s="3">
        <v>10156</v>
      </c>
      <c r="C23083" s="4">
        <f>1/COUNTIFS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 s="3">
        <v>10156</v>
      </c>
      <c r="C23084" s="4">
        <f>1/COUNTIFS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 s="3">
        <v>10156</v>
      </c>
      <c r="C23085" s="4">
        <f>1/COUNTIFS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 s="3">
        <v>10157</v>
      </c>
      <c r="C23086" s="4">
        <f>1/COUNTIFS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 s="3">
        <v>10157</v>
      </c>
      <c r="C23087" s="4">
        <f>1/COUNTIFS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 s="3">
        <v>10157</v>
      </c>
      <c r="C23088" s="4">
        <f>1/COUNTIFS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 s="3">
        <v>10157</v>
      </c>
      <c r="C23089" s="4">
        <f>1/COUNTIFS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 s="3">
        <v>10158</v>
      </c>
      <c r="C23090" s="4">
        <f>1/COUNTIFS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 s="3">
        <v>10159</v>
      </c>
      <c r="C23091" s="4">
        <f>1/COUNTIFS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 s="3">
        <v>10159</v>
      </c>
      <c r="C23092" s="4">
        <f>1/COUNTIFS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 s="3">
        <v>10160</v>
      </c>
      <c r="C23093" s="4">
        <f>1/COUNTIFS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 s="3">
        <v>10161</v>
      </c>
      <c r="C23094" s="4">
        <f>1/COUNTIFS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 s="3">
        <v>10161</v>
      </c>
      <c r="C23095" s="4">
        <f>1/COUNTIFS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 s="3">
        <v>10162</v>
      </c>
      <c r="C23096" s="4">
        <f>1/COUNTIFS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 s="3">
        <v>10163</v>
      </c>
      <c r="C23097" s="4">
        <f>1/COUNTIFS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 s="3">
        <v>10164</v>
      </c>
      <c r="C23098" s="4">
        <f>1/COUNTIFS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 s="3">
        <v>10165</v>
      </c>
      <c r="C23099" s="4">
        <f>1/COUNTIFS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 s="3">
        <v>10165</v>
      </c>
      <c r="C23100" s="4">
        <f>1/COUNTIFS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 s="3">
        <v>10166</v>
      </c>
      <c r="C23101" s="4">
        <f>1/COUNTIFS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 s="3">
        <v>10166</v>
      </c>
      <c r="C23102" s="4">
        <f>1/COUNTIFS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 s="3">
        <v>10167</v>
      </c>
      <c r="C23103" s="4">
        <f>1/COUNTIFS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 s="3">
        <v>10167</v>
      </c>
      <c r="C23104" s="4">
        <f>1/COUNTIFS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 s="3">
        <v>10167</v>
      </c>
      <c r="C23105" s="4">
        <f>1/COUNTIFS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 s="3">
        <v>10167</v>
      </c>
      <c r="C23106" s="4">
        <f>1/COUNTIFS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 s="3">
        <v>10168</v>
      </c>
      <c r="C23107" s="4">
        <f>1/COUNTIFS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 s="3">
        <v>10168</v>
      </c>
      <c r="C23108" s="4">
        <f>1/COUNTIFS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 s="3">
        <v>10168</v>
      </c>
      <c r="C23109" s="4">
        <f>1/COUNTIFS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 s="3">
        <v>10169</v>
      </c>
      <c r="C23110" s="4">
        <f>1/COUNTIFS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 s="3">
        <v>10169</v>
      </c>
      <c r="C23111" s="4">
        <f>1/COUNTIFS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 s="3">
        <v>10170</v>
      </c>
      <c r="C23112" s="4">
        <f>1/COUNTIFS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 s="3">
        <v>10170</v>
      </c>
      <c r="C23113" s="4">
        <f>1/COUNTIFS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 s="3">
        <v>10170</v>
      </c>
      <c r="C23114" s="4">
        <f>1/COUNTIFS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 s="3">
        <v>10170</v>
      </c>
      <c r="C23115" s="4">
        <f>1/COUNTIFS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 s="3">
        <v>10171</v>
      </c>
      <c r="C23116" s="4">
        <f>1/COUNTIFS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 s="3">
        <v>10172</v>
      </c>
      <c r="C23117" s="4">
        <f>1/COUNTIFS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 s="3">
        <v>10172</v>
      </c>
      <c r="C23118" s="4">
        <f>1/COUNTIFS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 s="3">
        <v>10172</v>
      </c>
      <c r="C23119" s="4">
        <f>1/COUNTIFS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 s="3">
        <v>10173</v>
      </c>
      <c r="C23120" s="4">
        <f>1/COUNTIFS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 s="3">
        <v>10173</v>
      </c>
      <c r="C23121" s="4">
        <f>1/COUNTIFS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 s="3">
        <v>10174</v>
      </c>
      <c r="C23122" s="4">
        <f>1/COUNTIFS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 s="3">
        <v>10174</v>
      </c>
      <c r="C23123" s="4">
        <f>1/COUNTIFS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 s="3">
        <v>10175</v>
      </c>
      <c r="C23124" s="4">
        <f>1/COUNTIFS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 s="3">
        <v>10175</v>
      </c>
      <c r="C23125" s="4">
        <f>1/COUNTIFS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 s="3">
        <v>10175</v>
      </c>
      <c r="C23126" s="4">
        <f>1/COUNTIFS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 s="3">
        <v>10175</v>
      </c>
      <c r="C23127" s="4">
        <f>1/COUNTIFS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 s="3">
        <v>10176</v>
      </c>
      <c r="C23128" s="4">
        <f>1/COUNTIFS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 s="3">
        <v>10176</v>
      </c>
      <c r="C23129" s="4">
        <f>1/COUNTIFS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 s="3">
        <v>10176</v>
      </c>
      <c r="C23130" s="4">
        <f>1/COUNTIFS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 s="3">
        <v>10176</v>
      </c>
      <c r="C23131" s="4">
        <f>1/COUNTIFS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 s="3">
        <v>10177</v>
      </c>
      <c r="C23132" s="4">
        <f>1/COUNTIFS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 s="3">
        <v>10178</v>
      </c>
      <c r="C23133" s="4">
        <f>1/COUNTIFS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 s="3">
        <v>10178</v>
      </c>
      <c r="C23134" s="4">
        <f>1/COUNTIFS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 s="3">
        <v>10179</v>
      </c>
      <c r="C23135" s="4">
        <f>1/COUNTIFS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 s="3">
        <v>10179</v>
      </c>
      <c r="C23136" s="4">
        <f>1/COUNTIFS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 s="3">
        <v>10179</v>
      </c>
      <c r="C23137" s="4">
        <f>1/COUNTIFS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 s="3">
        <v>10179</v>
      </c>
      <c r="C23138" s="4">
        <f>1/COUNTIFS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 s="3">
        <v>10179</v>
      </c>
      <c r="C23139" s="4">
        <f>1/COUNTIFS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 s="3">
        <v>10179</v>
      </c>
      <c r="C23140" s="4">
        <f>1/COUNTIFS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 s="3">
        <v>10179</v>
      </c>
      <c r="C23141" s="4">
        <f>1/COUNTIFS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 s="3">
        <v>10179</v>
      </c>
      <c r="C23142" s="4">
        <f>1/COUNTIFS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 s="3">
        <v>10179</v>
      </c>
      <c r="C23143" s="4">
        <f>1/COUNTIFS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 s="3">
        <v>10179</v>
      </c>
      <c r="C23144" s="4">
        <f>1/COUNTIFS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 s="3">
        <v>10179</v>
      </c>
      <c r="C23145" s="4">
        <f>1/COUNTIFS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 s="3">
        <v>10179</v>
      </c>
      <c r="C23146" s="4">
        <f>1/COUNTIFS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 s="3">
        <v>10180</v>
      </c>
      <c r="C23147" s="4">
        <f>1/COUNTIFS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 s="3">
        <v>10181</v>
      </c>
      <c r="C23148" s="4">
        <f>1/COUNTIFS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 s="3">
        <v>10182</v>
      </c>
      <c r="C23149" s="4">
        <f>1/COUNTIFS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 s="3">
        <v>10182</v>
      </c>
      <c r="C23150" s="4">
        <f>1/COUNTIFS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 s="3">
        <v>10183</v>
      </c>
      <c r="C23151" s="4">
        <f>1/COUNTIFS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 s="3">
        <v>10183</v>
      </c>
      <c r="C23152" s="4">
        <f>1/COUNTIFS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 s="3">
        <v>10184</v>
      </c>
      <c r="C23153" s="4">
        <f>1/COUNTIFS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 s="3">
        <v>10185</v>
      </c>
      <c r="C23154" s="4">
        <f>1/COUNTIFS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 s="3">
        <v>10186</v>
      </c>
      <c r="C23155" s="4">
        <f>1/COUNTIFS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 s="3">
        <v>10186</v>
      </c>
      <c r="C23156" s="4">
        <f>1/COUNTIFS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 s="3">
        <v>10186</v>
      </c>
      <c r="C23157" s="4">
        <f>1/COUNTIFS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 s="3">
        <v>10186</v>
      </c>
      <c r="C23158" s="4">
        <f>1/COUNTIFS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 s="3">
        <v>10186</v>
      </c>
      <c r="C23159" s="4">
        <f>1/COUNTIFS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 s="3">
        <v>10186</v>
      </c>
      <c r="C23160" s="4">
        <f>1/COUNTIFS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 s="3">
        <v>10186</v>
      </c>
      <c r="C23161" s="4">
        <f>1/COUNTIFS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 s="3">
        <v>10186</v>
      </c>
      <c r="C23162" s="4">
        <f>1/COUNTIFS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 s="3">
        <v>10186</v>
      </c>
      <c r="C23163" s="4">
        <f>1/COUNTIFS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 s="3">
        <v>10186</v>
      </c>
      <c r="C23164" s="4">
        <f>1/COUNTIFS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 s="3">
        <v>10186</v>
      </c>
      <c r="C23165" s="4">
        <f>1/COUNTIFS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 s="3">
        <v>10186</v>
      </c>
      <c r="C23166" s="4">
        <f>1/COUNTIFS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 s="3">
        <v>10186</v>
      </c>
      <c r="C23167" s="4">
        <f>1/COUNTIFS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 s="3">
        <v>10186</v>
      </c>
      <c r="C23168" s="4">
        <f>1/COUNTIFS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 s="3">
        <v>10187</v>
      </c>
      <c r="C23169" s="4">
        <f>1/COUNTIFS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 s="3">
        <v>10188</v>
      </c>
      <c r="C23170" s="4">
        <f>1/COUNTIFS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 s="3">
        <v>10189</v>
      </c>
      <c r="C23171" s="4">
        <f>1/COUNTIFS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 s="3">
        <v>10189</v>
      </c>
      <c r="C23172" s="4">
        <f>1/COUNTIFS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 s="3">
        <v>10189</v>
      </c>
      <c r="C23173" s="4">
        <f>1/COUNTIFS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 s="3">
        <v>10190</v>
      </c>
      <c r="C23174" s="4">
        <f>1/COUNTIFS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 s="3">
        <v>10191</v>
      </c>
      <c r="C23175" s="4">
        <f>1/COUNTIFS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 s="3">
        <v>10191</v>
      </c>
      <c r="C23176" s="4">
        <f>1/COUNTIFS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 s="3">
        <v>10192</v>
      </c>
      <c r="C23177" s="4">
        <f>1/COUNTIFS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 s="3">
        <v>10193</v>
      </c>
      <c r="C23178" s="4">
        <f>1/COUNTIFS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 s="3">
        <v>10193</v>
      </c>
      <c r="C23179" s="4">
        <f>1/COUNTIFS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 s="3">
        <v>10194</v>
      </c>
      <c r="C23180" s="4">
        <f>1/COUNTIFS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 s="3">
        <v>10194</v>
      </c>
      <c r="C23181" s="4">
        <f>1/COUNTIFS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 s="3">
        <v>10195</v>
      </c>
      <c r="C23182" s="4">
        <f>1/COUNTIFS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 s="3">
        <v>10195</v>
      </c>
      <c r="C23183" s="4">
        <f>1/COUNTIFS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 s="3">
        <v>10195</v>
      </c>
      <c r="C23184" s="4">
        <f>1/COUNTIFS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 s="3">
        <v>10195</v>
      </c>
      <c r="C23185" s="4">
        <f>1/COUNTIFS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 s="3">
        <v>10196</v>
      </c>
      <c r="C23186" s="4">
        <f>1/COUNTIFS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 s="3">
        <v>10196</v>
      </c>
      <c r="C23187" s="4">
        <f>1/COUNTIFS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 s="3">
        <v>10197</v>
      </c>
      <c r="C23188" s="4">
        <f>1/COUNTIFS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 s="3">
        <v>10198</v>
      </c>
      <c r="C23189" s="4">
        <f>1/COUNTIFS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 s="3">
        <v>10198</v>
      </c>
      <c r="C23190" s="4">
        <f>1/COUNTIFS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 s="3">
        <v>10198</v>
      </c>
      <c r="C23191" s="4">
        <f>1/COUNTIFS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 s="3">
        <v>10198</v>
      </c>
      <c r="C23192" s="4">
        <f>1/COUNTIFS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 s="3">
        <v>10199</v>
      </c>
      <c r="C23193" s="4">
        <f>1/COUNTIFS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 s="3">
        <v>10199</v>
      </c>
      <c r="C23194" s="4">
        <f>1/COUNTIFS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 s="3">
        <v>10199</v>
      </c>
      <c r="C23195" s="4">
        <f>1/COUNTIFS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 s="3">
        <v>10200</v>
      </c>
      <c r="C23196" s="4">
        <f>1/COUNTIFS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 s="3">
        <v>10200</v>
      </c>
      <c r="C23197" s="4">
        <f>1/COUNTIFS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 s="3">
        <v>10200</v>
      </c>
      <c r="C23198" s="4">
        <f>1/COUNTIFS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 s="3">
        <v>10201</v>
      </c>
      <c r="C23199" s="4">
        <f>1/COUNTIFS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 s="3">
        <v>10201</v>
      </c>
      <c r="C23200" s="4">
        <f>1/COUNTIFS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 s="3">
        <v>10202</v>
      </c>
      <c r="C23201" s="4">
        <f>1/COUNTIFS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 s="3">
        <v>10202</v>
      </c>
      <c r="C23202" s="4">
        <f>1/COUNTIFS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 s="3">
        <v>10202</v>
      </c>
      <c r="C23203" s="4">
        <f>1/COUNTIFS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 s="3">
        <v>10203</v>
      </c>
      <c r="C23204" s="4">
        <f>1/COUNTIFS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 s="3">
        <v>10203</v>
      </c>
      <c r="C23205" s="4">
        <f>1/COUNTIFS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 s="3">
        <v>10203</v>
      </c>
      <c r="C23206" s="4">
        <f>1/COUNTIFS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 s="3">
        <v>10203</v>
      </c>
      <c r="C23207" s="4">
        <f>1/COUNTIFS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 s="3">
        <v>10204</v>
      </c>
      <c r="C23208" s="4">
        <f>1/COUNTIFS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 s="3">
        <v>10205</v>
      </c>
      <c r="C23209" s="4">
        <f>1/COUNTIFS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 s="3">
        <v>10205</v>
      </c>
      <c r="C23210" s="4">
        <f>1/COUNTIFS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 s="3">
        <v>10205</v>
      </c>
      <c r="C23211" s="4">
        <f>1/COUNTIFS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 s="3">
        <v>10206</v>
      </c>
      <c r="C23212" s="4">
        <f>1/COUNTIFS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 s="3">
        <v>10207</v>
      </c>
      <c r="C23213" s="4">
        <f>1/COUNTIFS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 s="3">
        <v>10207</v>
      </c>
      <c r="C23214" s="4">
        <f>1/COUNTIFS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 s="3">
        <v>10208</v>
      </c>
      <c r="C23215" s="4">
        <f>1/COUNTIFS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 s="3">
        <v>10209</v>
      </c>
      <c r="C23216" s="4">
        <f>1/COUNTIFS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 s="3">
        <v>10210</v>
      </c>
      <c r="C23217" s="4">
        <f>1/COUNTIFS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 s="3">
        <v>10211</v>
      </c>
      <c r="C23218" s="4">
        <f>1/COUNTIFS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 s="3">
        <v>10211</v>
      </c>
      <c r="C23219" s="4">
        <f>1/COUNTIFS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 s="3">
        <v>10212</v>
      </c>
      <c r="C23220" s="4">
        <f>1/COUNTIFS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 s="3">
        <v>10212</v>
      </c>
      <c r="C23221" s="4">
        <f>1/COUNTIFS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 s="3">
        <v>10213</v>
      </c>
      <c r="C23222" s="4">
        <f>1/COUNTIFS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 s="3">
        <v>10213</v>
      </c>
      <c r="C23223" s="4">
        <f>1/COUNTIFS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 s="3">
        <v>10214</v>
      </c>
      <c r="C23224" s="4">
        <f>1/COUNTIFS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 s="3">
        <v>10214</v>
      </c>
      <c r="C23225" s="4">
        <f>1/COUNTIFS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 s="3">
        <v>10214</v>
      </c>
      <c r="C23226" s="4">
        <f>1/COUNTIFS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 s="3">
        <v>10214</v>
      </c>
      <c r="C23227" s="4">
        <f>1/COUNTIFS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 s="3">
        <v>10215</v>
      </c>
      <c r="C23228" s="4">
        <f>1/COUNTIFS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 s="3">
        <v>10215</v>
      </c>
      <c r="C23229" s="4">
        <f>1/COUNTIFS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 s="3">
        <v>10215</v>
      </c>
      <c r="C23230" s="4">
        <f>1/COUNTIFS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 s="3">
        <v>10216</v>
      </c>
      <c r="C23231" s="4">
        <f>1/COUNTIFS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 s="3">
        <v>10216</v>
      </c>
      <c r="C23232" s="4">
        <f>1/COUNTIFS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 s="3">
        <v>10217</v>
      </c>
      <c r="C23233" s="4">
        <f>1/COUNTIFS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 s="3">
        <v>10217</v>
      </c>
      <c r="C23234" s="4">
        <f>1/COUNTIFS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 s="3">
        <v>10217</v>
      </c>
      <c r="C23235" s="4">
        <f>1/COUNTIFS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 s="3">
        <v>10217</v>
      </c>
      <c r="C23236" s="4">
        <f>1/COUNTIFS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 s="3">
        <v>10218</v>
      </c>
      <c r="C23237" s="4">
        <f>1/COUNTIFS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 s="3">
        <v>10218</v>
      </c>
      <c r="C23238" s="4">
        <f>1/COUNTIFS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 s="3">
        <v>10218</v>
      </c>
      <c r="C23239" s="4">
        <f>1/COUNTIFS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 s="3">
        <v>10219</v>
      </c>
      <c r="C23240" s="4">
        <f>1/COUNTIFS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 s="3">
        <v>10219</v>
      </c>
      <c r="C23241" s="4">
        <f>1/COUNTIFS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 s="3">
        <v>10220</v>
      </c>
      <c r="C23242" s="4">
        <f>1/COUNTIFS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 s="3">
        <v>10220</v>
      </c>
      <c r="C23243" s="4">
        <f>1/COUNTIFS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 s="3">
        <v>10220</v>
      </c>
      <c r="C23244" s="4">
        <f>1/COUNTIFS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 s="3">
        <v>10221</v>
      </c>
      <c r="C23245" s="4">
        <f>1/COUNTIFS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 s="3">
        <v>10221</v>
      </c>
      <c r="C23246" s="4">
        <f>1/COUNTIFS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 s="3">
        <v>10222</v>
      </c>
      <c r="C23247" s="4">
        <f>1/COUNTIFS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 s="3">
        <v>10223</v>
      </c>
      <c r="C23248" s="4">
        <f>1/COUNTIFS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 s="3">
        <v>10224</v>
      </c>
      <c r="C23249" s="4">
        <f>1/COUNTIFS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 s="3">
        <v>10224</v>
      </c>
      <c r="C23250" s="4">
        <f>1/COUNTIFS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 s="3">
        <v>10224</v>
      </c>
      <c r="C23251" s="4">
        <f>1/COUNTIFS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 s="3">
        <v>10225</v>
      </c>
      <c r="C23252" s="4">
        <f>1/COUNTIFS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 s="3">
        <v>10226</v>
      </c>
      <c r="C23253" s="4">
        <f>1/COUNTIFS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 s="3">
        <v>10227</v>
      </c>
      <c r="C23254" s="4">
        <f>1/COUNTIFS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 s="3">
        <v>10228</v>
      </c>
      <c r="C23255" s="4">
        <f>1/COUNTIFS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 s="3">
        <v>10229</v>
      </c>
      <c r="C23256" s="4">
        <f>1/COUNTIFS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 s="3">
        <v>10229</v>
      </c>
      <c r="C23257" s="4">
        <f>1/COUNTIFS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 s="3">
        <v>10229</v>
      </c>
      <c r="C23258" s="4">
        <f>1/COUNTIFS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 s="3">
        <v>10229</v>
      </c>
      <c r="C23259" s="4">
        <f>1/COUNTIFS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 s="3">
        <v>10229</v>
      </c>
      <c r="C23260" s="4">
        <f>1/COUNTIFS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 s="3">
        <v>10229</v>
      </c>
      <c r="C23261" s="4">
        <f>1/COUNTIFS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 s="3">
        <v>10229</v>
      </c>
      <c r="C23262" s="4">
        <f>1/COUNTIFS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 s="3">
        <v>10230</v>
      </c>
      <c r="C23263" s="4">
        <f>1/COUNTIFS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 s="3">
        <v>10231</v>
      </c>
      <c r="C23264" s="4">
        <f>1/COUNTIFS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 s="3">
        <v>10231</v>
      </c>
      <c r="C23265" s="4">
        <f>1/COUNTIFS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 s="3">
        <v>10232</v>
      </c>
      <c r="C23266" s="4">
        <f>1/COUNTIFS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 s="3">
        <v>10233</v>
      </c>
      <c r="C23267" s="4">
        <f>1/COUNTIFS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 s="3">
        <v>10233</v>
      </c>
      <c r="C23268" s="4">
        <f>1/COUNTIFS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 s="3">
        <v>10233</v>
      </c>
      <c r="C23269" s="4">
        <f>1/COUNTIFS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 s="3">
        <v>10233</v>
      </c>
      <c r="C23270" s="4">
        <f>1/COUNTIFS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 s="3">
        <v>10234</v>
      </c>
      <c r="C23271" s="4">
        <f>1/COUNTIFS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 s="3">
        <v>10235</v>
      </c>
      <c r="C23272" s="4">
        <f>1/COUNTIFS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 s="3">
        <v>10235</v>
      </c>
      <c r="C23273" s="4">
        <f>1/COUNTIFS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 s="3">
        <v>10235</v>
      </c>
      <c r="C23274" s="4">
        <f>1/COUNTIFS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 s="3">
        <v>10236</v>
      </c>
      <c r="C23275" s="4">
        <f>1/COUNTIFS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 s="3">
        <v>10236</v>
      </c>
      <c r="C23276" s="4">
        <f>1/COUNTIFS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 s="3">
        <v>10236</v>
      </c>
      <c r="C23277" s="4">
        <f>1/COUNTIFS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 s="3">
        <v>10236</v>
      </c>
      <c r="C23278" s="4">
        <f>1/COUNTIFS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 s="3">
        <v>10237</v>
      </c>
      <c r="C23279" s="4">
        <f>1/COUNTIFS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 s="3">
        <v>10238</v>
      </c>
      <c r="C23280" s="4">
        <f>1/COUNTIFS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 s="3">
        <v>10238</v>
      </c>
      <c r="C23281" s="4">
        <f>1/COUNTIFS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 s="3">
        <v>10238</v>
      </c>
      <c r="C23282" s="4">
        <f>1/COUNTIFS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 s="3">
        <v>10238</v>
      </c>
      <c r="C23283" s="4">
        <f>1/COUNTIFS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 s="3">
        <v>10238</v>
      </c>
      <c r="C23284" s="4">
        <f>1/COUNTIFS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 s="3">
        <v>10238</v>
      </c>
      <c r="C23285" s="4">
        <f>1/COUNTIFS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 s="3">
        <v>10238</v>
      </c>
      <c r="C23286" s="4">
        <f>1/COUNTIFS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 s="3">
        <v>10238</v>
      </c>
      <c r="C23287" s="4">
        <f>1/COUNTIFS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 s="3">
        <v>10238</v>
      </c>
      <c r="C23288" s="4">
        <f>1/COUNTIFS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 s="3">
        <v>10239</v>
      </c>
      <c r="C23289" s="4">
        <f>1/COUNTIFS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 s="3">
        <v>10240</v>
      </c>
      <c r="C23290" s="4">
        <f>1/COUNTIFS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 s="3">
        <v>10241</v>
      </c>
      <c r="C23291" s="4">
        <f>1/COUNTIFS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 s="3">
        <v>10241</v>
      </c>
      <c r="C23292" s="4">
        <f>1/COUNTIFS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 s="3">
        <v>10241</v>
      </c>
      <c r="C23293" s="4">
        <f>1/COUNTIFS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 s="3">
        <v>10241</v>
      </c>
      <c r="C23294" s="4">
        <f>1/COUNTIFS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 s="3">
        <v>10242</v>
      </c>
      <c r="C23295" s="4">
        <f>1/COUNTIFS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 s="3">
        <v>10242</v>
      </c>
      <c r="C23296" s="4">
        <f>1/COUNTIFS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 s="3">
        <v>10242</v>
      </c>
      <c r="C23297" s="4">
        <f>1/COUNTIFS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 s="3">
        <v>10243</v>
      </c>
      <c r="C23298" s="4">
        <f>1/COUNTIFS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 s="3">
        <v>10243</v>
      </c>
      <c r="C23299" s="4">
        <f>1/COUNTIFS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 s="3">
        <v>10243</v>
      </c>
      <c r="C23300" s="4">
        <f>1/COUNTIFS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 s="3">
        <v>10243</v>
      </c>
      <c r="C23301" s="4">
        <f>1/COUNTIFS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 s="3">
        <v>10244</v>
      </c>
      <c r="C23302" s="4">
        <f>1/COUNTIFS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 s="3">
        <v>10244</v>
      </c>
      <c r="C23303" s="4">
        <f>1/COUNTIFS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 s="3">
        <v>10245</v>
      </c>
      <c r="C23304" s="4">
        <f>1/COUNTIFS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 s="3">
        <v>10245</v>
      </c>
      <c r="C23305" s="4">
        <f>1/COUNTIFS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 s="3">
        <v>10246</v>
      </c>
      <c r="C23306" s="4">
        <f>1/COUNTIFS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 s="3">
        <v>10247</v>
      </c>
      <c r="C23307" s="4">
        <f>1/COUNTIFS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 s="3">
        <v>10247</v>
      </c>
      <c r="C23308" s="4">
        <f>1/COUNTIFS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 s="3">
        <v>10248</v>
      </c>
      <c r="C23309" s="4">
        <f>1/COUNTIFS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 s="3">
        <v>10248</v>
      </c>
      <c r="C23310" s="4">
        <f>1/COUNTIFS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 s="3">
        <v>10248</v>
      </c>
      <c r="C23311" s="4">
        <f>1/COUNTIFS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 s="3">
        <v>10248</v>
      </c>
      <c r="C23312" s="4">
        <f>1/COUNTIFS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 s="3">
        <v>10249</v>
      </c>
      <c r="C23313" s="4">
        <f>1/COUNTIFS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 s="3">
        <v>10249</v>
      </c>
      <c r="C23314" s="4">
        <f>1/COUNTIFS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 s="3">
        <v>10250</v>
      </c>
      <c r="C23315" s="4">
        <f>1/COUNTIFS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 s="3">
        <v>10250</v>
      </c>
      <c r="C23316" s="4">
        <f>1/COUNTIFS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 s="3">
        <v>10250</v>
      </c>
      <c r="C23317" s="4">
        <f>1/COUNTIFS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 s="3">
        <v>10250</v>
      </c>
      <c r="C23318" s="4">
        <f>1/COUNTIFS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 s="3">
        <v>10251</v>
      </c>
      <c r="C23319" s="4">
        <f>1/COUNTIFS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 s="3">
        <v>10252</v>
      </c>
      <c r="C23320" s="4">
        <f>1/COUNTIFS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 s="3">
        <v>10252</v>
      </c>
      <c r="C23321" s="4">
        <f>1/COUNTIFS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 s="3">
        <v>10253</v>
      </c>
      <c r="C23322" s="4">
        <f>1/COUNTIFS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 s="3">
        <v>10254</v>
      </c>
      <c r="C23323" s="4">
        <f>1/COUNTIFS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 s="3">
        <v>10255</v>
      </c>
      <c r="C23324" s="4">
        <f>1/COUNTIFS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 s="3">
        <v>10256</v>
      </c>
      <c r="C23325" s="4">
        <f>1/COUNTIFS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 s="3">
        <v>10257</v>
      </c>
      <c r="C23326" s="4">
        <f>1/COUNTIFS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 s="3">
        <v>10257</v>
      </c>
      <c r="C23327" s="4">
        <f>1/COUNTIFS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 s="3">
        <v>10258</v>
      </c>
      <c r="C23328" s="4">
        <f>1/COUNTIFS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 s="3">
        <v>10259</v>
      </c>
      <c r="C23329" s="4">
        <f>1/COUNTIFS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 s="3">
        <v>10260</v>
      </c>
      <c r="C23330" s="4">
        <f>1/COUNTIFS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 s="3">
        <v>10260</v>
      </c>
      <c r="C23331" s="4">
        <f>1/COUNTIFS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 s="3">
        <v>10260</v>
      </c>
      <c r="C23332" s="4">
        <f>1/COUNTIFS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 s="3">
        <v>10260</v>
      </c>
      <c r="C23333" s="4">
        <f>1/COUNTIFS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 s="3">
        <v>10261</v>
      </c>
      <c r="C23334" s="4">
        <f>1/COUNTIFS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 s="3">
        <v>10261</v>
      </c>
      <c r="C23335" s="4">
        <f>1/COUNTIFS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 s="3">
        <v>10261</v>
      </c>
      <c r="C23336" s="4">
        <f>1/COUNTIFS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 s="3">
        <v>10261</v>
      </c>
      <c r="C23337" s="4">
        <f>1/COUNTIFS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 s="3">
        <v>10262</v>
      </c>
      <c r="C23338" s="4">
        <f>1/COUNTIFS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 s="3">
        <v>10262</v>
      </c>
      <c r="C23339" s="4">
        <f>1/COUNTIFS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 s="3">
        <v>10263</v>
      </c>
      <c r="C23340" s="4">
        <f>1/COUNTIFS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 s="3">
        <v>10264</v>
      </c>
      <c r="C23341" s="4">
        <f>1/COUNTIFS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 s="3">
        <v>10264</v>
      </c>
      <c r="C23342" s="4">
        <f>1/COUNTIFS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 s="3">
        <v>10265</v>
      </c>
      <c r="C23343" s="4">
        <f>1/COUNTIFS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 s="3">
        <v>10265</v>
      </c>
      <c r="C23344" s="4">
        <f>1/COUNTIFS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 s="3">
        <v>10266</v>
      </c>
      <c r="C23345" s="4">
        <f>1/COUNTIFS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 s="3">
        <v>10266</v>
      </c>
      <c r="C23346" s="4">
        <f>1/COUNTIFS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 s="3">
        <v>10267</v>
      </c>
      <c r="C23347" s="4">
        <f>1/COUNTIFS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 s="3">
        <v>10268</v>
      </c>
      <c r="C23348" s="4">
        <f>1/COUNTIFS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 s="3">
        <v>10268</v>
      </c>
      <c r="C23349" s="4">
        <f>1/COUNTIFS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 s="3">
        <v>10269</v>
      </c>
      <c r="C23350" s="4">
        <f>1/COUNTIFS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 s="3">
        <v>10269</v>
      </c>
      <c r="C23351" s="4">
        <f>1/COUNTIFS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 s="3">
        <v>10270</v>
      </c>
      <c r="C23352" s="4">
        <f>1/COUNTIFS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 s="3">
        <v>10270</v>
      </c>
      <c r="C23353" s="4">
        <f>1/COUNTIFS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 s="3">
        <v>10271</v>
      </c>
      <c r="C23354" s="4">
        <f>1/COUNTIFS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 s="3">
        <v>10271</v>
      </c>
      <c r="C23355" s="4">
        <f>1/COUNTIFS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 s="3">
        <v>10272</v>
      </c>
      <c r="C23356" s="4">
        <f>1/COUNTIFS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 s="3">
        <v>10272</v>
      </c>
      <c r="C23357" s="4">
        <f>1/COUNTIFS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 s="3">
        <v>10272</v>
      </c>
      <c r="C23358" s="4">
        <f>1/COUNTIFS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 s="3">
        <v>10273</v>
      </c>
      <c r="C23359" s="4">
        <f>1/COUNTIFS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 s="3">
        <v>10273</v>
      </c>
      <c r="C23360" s="4">
        <f>1/COUNTIFS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 s="3">
        <v>10273</v>
      </c>
      <c r="C23361" s="4">
        <f>1/COUNTIFS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 s="3">
        <v>10274</v>
      </c>
      <c r="C23362" s="4">
        <f>1/COUNTIFS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 s="3">
        <v>10274</v>
      </c>
      <c r="C23363" s="4">
        <f>1/COUNTIFS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 s="3">
        <v>10274</v>
      </c>
      <c r="C23364" s="4">
        <f>1/COUNTIFS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 s="3">
        <v>10274</v>
      </c>
      <c r="C23365" s="4">
        <f>1/COUNTIFS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 s="3">
        <v>10275</v>
      </c>
      <c r="C23366" s="4">
        <f>1/COUNTIFS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 s="3">
        <v>10276</v>
      </c>
      <c r="C23367" s="4">
        <f>1/COUNTIFS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 s="3">
        <v>10276</v>
      </c>
      <c r="C23368" s="4">
        <f>1/COUNTIFS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 s="3">
        <v>10277</v>
      </c>
      <c r="C23369" s="4">
        <f>1/COUNTIFS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 s="3">
        <v>10277</v>
      </c>
      <c r="C23370" s="4">
        <f>1/COUNTIFS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 s="3">
        <v>10278</v>
      </c>
      <c r="C23371" s="4">
        <f>1/COUNTIFS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 s="3">
        <v>10278</v>
      </c>
      <c r="C23372" s="4">
        <f>1/COUNTIFS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 s="3">
        <v>10278</v>
      </c>
      <c r="C23373" s="4">
        <f>1/COUNTIFS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 s="3">
        <v>10278</v>
      </c>
      <c r="C23374" s="4">
        <f>1/COUNTIFS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 s="3">
        <v>10279</v>
      </c>
      <c r="C23375" s="4">
        <f>1/COUNTIFS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 s="3">
        <v>10279</v>
      </c>
      <c r="C23376" s="4">
        <f>1/COUNTIFS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 s="3">
        <v>10280</v>
      </c>
      <c r="C23377" s="4">
        <f>1/COUNTIFS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 s="3">
        <v>10280</v>
      </c>
      <c r="C23378" s="4">
        <f>1/COUNTIFS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 s="3">
        <v>10280</v>
      </c>
      <c r="C23379" s="4">
        <f>1/COUNTIFS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 s="3">
        <v>10280</v>
      </c>
      <c r="C23380" s="4">
        <f>1/COUNTIFS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 s="3">
        <v>10281</v>
      </c>
      <c r="C23381" s="4">
        <f>1/COUNTIFS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 s="3">
        <v>10281</v>
      </c>
      <c r="C23382" s="4">
        <f>1/COUNTIFS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 s="3">
        <v>10281</v>
      </c>
      <c r="C23383" s="4">
        <f>1/COUNTIFS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 s="3">
        <v>10281</v>
      </c>
      <c r="C23384" s="4">
        <f>1/COUNTIFS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 s="3">
        <v>10281</v>
      </c>
      <c r="C23385" s="4">
        <f>1/COUNTIFS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 s="3">
        <v>10282</v>
      </c>
      <c r="C23386" s="4">
        <f>1/COUNTIFS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 s="3">
        <v>10283</v>
      </c>
      <c r="C23387" s="4">
        <f>1/COUNTIFS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 s="3">
        <v>10283</v>
      </c>
      <c r="C23388" s="4">
        <f>1/COUNTIFS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 s="3">
        <v>10283</v>
      </c>
      <c r="C23389" s="4">
        <f>1/COUNTIFS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 s="3">
        <v>10283</v>
      </c>
      <c r="C23390" s="4">
        <f>1/COUNTIFS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 s="3">
        <v>10284</v>
      </c>
      <c r="C23391" s="4">
        <f>1/COUNTIFS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 s="3">
        <v>10284</v>
      </c>
      <c r="C23392" s="4">
        <f>1/COUNTIFS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 s="3">
        <v>10285</v>
      </c>
      <c r="C23393" s="4">
        <f>1/COUNTIFS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 s="3">
        <v>10285</v>
      </c>
      <c r="C23394" s="4">
        <f>1/COUNTIFS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 s="3">
        <v>10285</v>
      </c>
      <c r="C23395" s="4">
        <f>1/COUNTIFS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 s="3">
        <v>10285</v>
      </c>
      <c r="C23396" s="4">
        <f>1/COUNTIFS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 s="3">
        <v>10285</v>
      </c>
      <c r="C23397" s="4">
        <f>1/COUNTIFS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 s="3">
        <v>10285</v>
      </c>
      <c r="C23398" s="4">
        <f>1/COUNTIFS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 s="3">
        <v>10285</v>
      </c>
      <c r="C23399" s="4">
        <f>1/COUNTIFS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 s="3">
        <v>10285</v>
      </c>
      <c r="C23400" s="4">
        <f>1/COUNTIFS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 s="3">
        <v>10285</v>
      </c>
      <c r="C23401" s="4">
        <f>1/COUNTIFS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 s="3">
        <v>10285</v>
      </c>
      <c r="C23402" s="4">
        <f>1/COUNTIFS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 s="3">
        <v>10286</v>
      </c>
      <c r="C23403" s="4">
        <f>1/COUNTIFS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 s="3">
        <v>10287</v>
      </c>
      <c r="C23404" s="4">
        <f>1/COUNTIFS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 s="3">
        <v>10287</v>
      </c>
      <c r="C23405" s="4">
        <f>1/COUNTIFS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 s="3">
        <v>10287</v>
      </c>
      <c r="C23406" s="4">
        <f>1/COUNTIFS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 s="3">
        <v>10287</v>
      </c>
      <c r="C23407" s="4">
        <f>1/COUNTIFS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 s="3">
        <v>10287</v>
      </c>
      <c r="C23408" s="4">
        <f>1/COUNTIFS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 s="3">
        <v>10287</v>
      </c>
      <c r="C23409" s="4">
        <f>1/COUNTIFS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 s="3">
        <v>10287</v>
      </c>
      <c r="C23410" s="4">
        <f>1/COUNTIFS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 s="3">
        <v>10287</v>
      </c>
      <c r="C23411" s="4">
        <f>1/COUNTIFS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 s="3">
        <v>10288</v>
      </c>
      <c r="C23412" s="4">
        <f>1/COUNTIFS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 s="3">
        <v>10288</v>
      </c>
      <c r="C23413" s="4">
        <f>1/COUNTIFS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 s="3">
        <v>10288</v>
      </c>
      <c r="C23414" s="4">
        <f>1/COUNTIFS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 s="3">
        <v>10289</v>
      </c>
      <c r="C23415" s="4">
        <f>1/COUNTIFS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 s="3">
        <v>10290</v>
      </c>
      <c r="C23416" s="4">
        <f>1/COUNTIFS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 s="3">
        <v>10291</v>
      </c>
      <c r="C23417" s="4">
        <f>1/COUNTIFS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 s="3">
        <v>10291</v>
      </c>
      <c r="C23418" s="4">
        <f>1/COUNTIFS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 s="3">
        <v>10292</v>
      </c>
      <c r="C23419" s="4">
        <f>1/COUNTIFS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 s="3">
        <v>10292</v>
      </c>
      <c r="C23420" s="4">
        <f>1/COUNTIFS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 s="3">
        <v>10293</v>
      </c>
      <c r="C23421" s="4">
        <f>1/COUNTIFS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 s="3">
        <v>10293</v>
      </c>
      <c r="C23422" s="4">
        <f>1/COUNTIFS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 s="3">
        <v>10294</v>
      </c>
      <c r="C23423" s="4">
        <f>1/COUNTIFS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 s="3">
        <v>10295</v>
      </c>
      <c r="C23424" s="4">
        <f>1/COUNTIFS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 s="3">
        <v>10296</v>
      </c>
      <c r="C23425" s="4">
        <f>1/COUNTIFS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 s="3">
        <v>10296</v>
      </c>
      <c r="C23426" s="4">
        <f>1/COUNTIFS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 s="3">
        <v>10296</v>
      </c>
      <c r="C23427" s="4">
        <f>1/COUNTIFS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 s="3">
        <v>10296</v>
      </c>
      <c r="C23428" s="4">
        <f>1/COUNTIFS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 s="3">
        <v>10297</v>
      </c>
      <c r="C23429" s="4">
        <f>1/COUNTIFS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 s="3">
        <v>10297</v>
      </c>
      <c r="C23430" s="4">
        <f>1/COUNTIFS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 s="3">
        <v>10297</v>
      </c>
      <c r="C23431" s="4">
        <f>1/COUNTIFS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 s="3">
        <v>10298</v>
      </c>
      <c r="C23432" s="4">
        <f>1/COUNTIFS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 s="3">
        <v>10298</v>
      </c>
      <c r="C23433" s="4">
        <f>1/COUNTIFS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 s="3">
        <v>10299</v>
      </c>
      <c r="C23434" s="4">
        <f>1/COUNTIFS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 s="3">
        <v>10300</v>
      </c>
      <c r="C23435" s="4">
        <f>1/COUNTIFS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 s="3">
        <v>10301</v>
      </c>
      <c r="C23436" s="4">
        <f>1/COUNTIFS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 s="3">
        <v>10302</v>
      </c>
      <c r="C23437" s="4">
        <f>1/COUNTIFS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 s="3">
        <v>10302</v>
      </c>
      <c r="C23438" s="4">
        <f>1/COUNTIFS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 s="3">
        <v>10303</v>
      </c>
      <c r="C23439" s="4">
        <f>1/COUNTIFS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 s="3">
        <v>10303</v>
      </c>
      <c r="C23440" s="4">
        <f>1/COUNTIFS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 s="3">
        <v>10304</v>
      </c>
      <c r="C23441" s="4">
        <f>1/COUNTIFS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 s="3">
        <v>10304</v>
      </c>
      <c r="C23442" s="4">
        <f>1/COUNTIFS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 s="3">
        <v>10305</v>
      </c>
      <c r="C23443" s="4">
        <f>1/COUNTIFS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 s="3">
        <v>10305</v>
      </c>
      <c r="C23444" s="4">
        <f>1/COUNTIFS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 s="3">
        <v>10305</v>
      </c>
      <c r="C23445" s="4">
        <f>1/COUNTIFS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 s="3">
        <v>10306</v>
      </c>
      <c r="C23446" s="4">
        <f>1/COUNTIFS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 s="3">
        <v>10306</v>
      </c>
      <c r="C23447" s="4">
        <f>1/COUNTIFS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 s="3">
        <v>10306</v>
      </c>
      <c r="C23448" s="4">
        <f>1/COUNTIFS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 s="3">
        <v>10307</v>
      </c>
      <c r="C23449" s="4">
        <f>1/COUNTIFS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 s="3">
        <v>10307</v>
      </c>
      <c r="C23450" s="4">
        <f>1/COUNTIFS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 s="3">
        <v>10307</v>
      </c>
      <c r="C23451" s="4">
        <f>1/COUNTIFS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 s="3">
        <v>10307</v>
      </c>
      <c r="C23452" s="4">
        <f>1/COUNTIFS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 s="3">
        <v>10308</v>
      </c>
      <c r="C23453" s="4">
        <f>1/COUNTIFS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 s="3">
        <v>10308</v>
      </c>
      <c r="C23454" s="4">
        <f>1/COUNTIFS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 s="3">
        <v>10309</v>
      </c>
      <c r="C23455" s="4">
        <f>1/COUNTIFS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 s="3">
        <v>10309</v>
      </c>
      <c r="C23456" s="4">
        <f>1/COUNTIFS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 s="3">
        <v>10309</v>
      </c>
      <c r="C23457" s="4">
        <f>1/COUNTIFS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 s="3">
        <v>10309</v>
      </c>
      <c r="C23458" s="4">
        <f>1/COUNTIFS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 s="3">
        <v>10310</v>
      </c>
      <c r="C23459" s="4">
        <f>1/COUNTIFS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 s="3">
        <v>10311</v>
      </c>
      <c r="C23460" s="4">
        <f>1/COUNTIFS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 s="3">
        <v>10312</v>
      </c>
      <c r="C23461" s="4">
        <f>1/COUNTIFS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 s="3">
        <v>10312</v>
      </c>
      <c r="C23462" s="4">
        <f>1/COUNTIFS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 s="3">
        <v>10313</v>
      </c>
      <c r="C23463" s="4">
        <f>1/COUNTIFS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 s="3">
        <v>10313</v>
      </c>
      <c r="C23464" s="4">
        <f>1/COUNTIFS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 s="3">
        <v>10313</v>
      </c>
      <c r="C23465" s="4">
        <f>1/COUNTIFS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 s="3">
        <v>10314</v>
      </c>
      <c r="C23466" s="4">
        <f>1/COUNTIFS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 s="3">
        <v>10315</v>
      </c>
      <c r="C23467" s="4">
        <f>1/COUNTIFS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 s="3">
        <v>10315</v>
      </c>
      <c r="C23468" s="4">
        <f>1/COUNTIFS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 s="3">
        <v>10316</v>
      </c>
      <c r="C23469" s="4">
        <f>1/COUNTIFS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 s="3">
        <v>10316</v>
      </c>
      <c r="C23470" s="4">
        <f>1/COUNTIFS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 s="3">
        <v>10316</v>
      </c>
      <c r="C23471" s="4">
        <f>1/COUNTIFS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 s="3">
        <v>10316</v>
      </c>
      <c r="C23472" s="4">
        <f>1/COUNTIFS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 s="3">
        <v>10317</v>
      </c>
      <c r="C23473" s="4">
        <f>1/COUNTIFS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 s="3">
        <v>10318</v>
      </c>
      <c r="C23474" s="4">
        <f>1/COUNTIFS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 s="3">
        <v>10318</v>
      </c>
      <c r="C23475" s="4">
        <f>1/COUNTIFS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 s="3">
        <v>10318</v>
      </c>
      <c r="C23476" s="4">
        <f>1/COUNTIFS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 s="3">
        <v>10318</v>
      </c>
      <c r="C23477" s="4">
        <f>1/COUNTIFS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 s="3">
        <v>10319</v>
      </c>
      <c r="C23478" s="4">
        <f>1/COUNTIFS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 s="3">
        <v>10319</v>
      </c>
      <c r="C23479" s="4">
        <f>1/COUNTIFS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 s="3">
        <v>10320</v>
      </c>
      <c r="C23480" s="4">
        <f>1/COUNTIFS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 s="3">
        <v>10320</v>
      </c>
      <c r="C23481" s="4">
        <f>1/COUNTIFS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 s="3">
        <v>10320</v>
      </c>
      <c r="C23482" s="4">
        <f>1/COUNTIFS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 s="3">
        <v>10320</v>
      </c>
      <c r="C23483" s="4">
        <f>1/COUNTIFS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 s="3">
        <v>10321</v>
      </c>
      <c r="C23484" s="4">
        <f>1/COUNTIFS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 s="3">
        <v>10322</v>
      </c>
      <c r="C23485" s="4">
        <f>1/COUNTIFS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 s="3">
        <v>10323</v>
      </c>
      <c r="C23486" s="4">
        <f>1/COUNTIFS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 s="3">
        <v>10323</v>
      </c>
      <c r="C23487" s="4">
        <f>1/COUNTIFS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 s="3">
        <v>10324</v>
      </c>
      <c r="C23488" s="4">
        <f>1/COUNTIFS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 s="3">
        <v>10324</v>
      </c>
      <c r="C23489" s="4">
        <f>1/COUNTIFS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 s="3">
        <v>10324</v>
      </c>
      <c r="C23490" s="4">
        <f>1/COUNTIFS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 s="3">
        <v>10325</v>
      </c>
      <c r="C23491" s="4">
        <f>1/COUNTIFS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 s="3">
        <v>10326</v>
      </c>
      <c r="C23492" s="4">
        <f>1/COUNTIFS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 s="3">
        <v>10327</v>
      </c>
      <c r="C23493" s="4">
        <f>1/COUNTIFS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 s="3">
        <v>10328</v>
      </c>
      <c r="C23494" s="4">
        <f>1/COUNTIFS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 s="3">
        <v>10328</v>
      </c>
      <c r="C23495" s="4">
        <f>1/COUNTIFS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 s="3">
        <v>10328</v>
      </c>
      <c r="C23496" s="4">
        <f>1/COUNTIFS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 s="3">
        <v>10328</v>
      </c>
      <c r="C23497" s="4">
        <f>1/COUNTIFS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 s="3">
        <v>10328</v>
      </c>
      <c r="C23498" s="4">
        <f>1/COUNTIFS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 s="3">
        <v>10329</v>
      </c>
      <c r="C23499" s="4">
        <f>1/COUNTIFS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 s="3">
        <v>10330</v>
      </c>
      <c r="C23500" s="4">
        <f>1/COUNTIFS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 s="3">
        <v>10331</v>
      </c>
      <c r="C23501" s="4">
        <f>1/COUNTIFS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 s="3">
        <v>10331</v>
      </c>
      <c r="C23502" s="4">
        <f>1/COUNTIFS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 s="3">
        <v>10332</v>
      </c>
      <c r="C23503" s="4">
        <f>1/COUNTIFS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 s="3">
        <v>10333</v>
      </c>
      <c r="C23504" s="4">
        <f>1/COUNTIFS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 s="3">
        <v>10334</v>
      </c>
      <c r="C23505" s="4">
        <f>1/COUNTIFS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 s="3">
        <v>10334</v>
      </c>
      <c r="C23506" s="4">
        <f>1/COUNTIFS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 s="3">
        <v>10335</v>
      </c>
      <c r="C23507" s="4">
        <f>1/COUNTIFS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 s="3">
        <v>10335</v>
      </c>
      <c r="C23508" s="4">
        <f>1/COUNTIFS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 s="3">
        <v>10335</v>
      </c>
      <c r="C23509" s="4">
        <f>1/COUNTIFS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 s="3">
        <v>10335</v>
      </c>
      <c r="C23510" s="4">
        <f>1/COUNTIFS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 s="3">
        <v>10336</v>
      </c>
      <c r="C23511" s="4">
        <f>1/COUNTIFS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 s="3">
        <v>10337</v>
      </c>
      <c r="C23512" s="4">
        <f>1/COUNTIFS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 s="3">
        <v>10338</v>
      </c>
      <c r="C23513" s="4">
        <f>1/COUNTIFS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 s="3">
        <v>10338</v>
      </c>
      <c r="C23514" s="4">
        <f>1/COUNTIFS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 s="3">
        <v>10338</v>
      </c>
      <c r="C23515" s="4">
        <f>1/COUNTIFS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 s="3">
        <v>10338</v>
      </c>
      <c r="C23516" s="4">
        <f>1/COUNTIFS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 s="3">
        <v>10339</v>
      </c>
      <c r="C23517" s="4">
        <f>1/COUNTIFS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 s="3">
        <v>10339</v>
      </c>
      <c r="C23518" s="4">
        <f>1/COUNTIFS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 s="3">
        <v>10340</v>
      </c>
      <c r="C23519" s="4">
        <f>1/COUNTIFS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 s="3">
        <v>10341</v>
      </c>
      <c r="C23520" s="4">
        <f>1/COUNTIFS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 s="3">
        <v>10341</v>
      </c>
      <c r="C23521" s="4">
        <f>1/COUNTIFS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 s="3">
        <v>10342</v>
      </c>
      <c r="C23522" s="4">
        <f>1/COUNTIFS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 s="3">
        <v>10342</v>
      </c>
      <c r="C23523" s="4">
        <f>1/COUNTIFS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 s="3">
        <v>10343</v>
      </c>
      <c r="C23524" s="4">
        <f>1/COUNTIFS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 s="3">
        <v>10343</v>
      </c>
      <c r="C23525" s="4">
        <f>1/COUNTIFS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 s="3">
        <v>10344</v>
      </c>
      <c r="C23526" s="4">
        <f>1/COUNTIFS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 s="3">
        <v>10345</v>
      </c>
      <c r="C23527" s="4">
        <f>1/COUNTIFS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 s="3">
        <v>10345</v>
      </c>
      <c r="C23528" s="4">
        <f>1/COUNTIFS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 s="3">
        <v>10346</v>
      </c>
      <c r="C23529" s="4">
        <f>1/COUNTIFS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 s="3">
        <v>10347</v>
      </c>
      <c r="C23530" s="4">
        <f>1/COUNTIFS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 s="3">
        <v>10348</v>
      </c>
      <c r="C23531" s="4">
        <f>1/COUNTIFS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 s="3">
        <v>10348</v>
      </c>
      <c r="C23532" s="4">
        <f>1/COUNTIFS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 s="3">
        <v>10348</v>
      </c>
      <c r="C23533" s="4">
        <f>1/COUNTIFS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 s="3">
        <v>10348</v>
      </c>
      <c r="C23534" s="4">
        <f>1/COUNTIFS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 s="3">
        <v>10349</v>
      </c>
      <c r="C23535" s="4">
        <f>1/COUNTIFS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 s="3">
        <v>10349</v>
      </c>
      <c r="C23536" s="4">
        <f>1/COUNTIFS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 s="3">
        <v>10350</v>
      </c>
      <c r="C23537" s="4">
        <f>1/COUNTIFS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 s="3">
        <v>10350</v>
      </c>
      <c r="C23538" s="4">
        <f>1/COUNTIFS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 s="3">
        <v>10350</v>
      </c>
      <c r="C23539" s="4">
        <f>1/COUNTIFS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 s="3">
        <v>10350</v>
      </c>
      <c r="C23540" s="4">
        <f>1/COUNTIFS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 s="3">
        <v>10350</v>
      </c>
      <c r="C23541" s="4">
        <f>1/COUNTIFS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 s="3">
        <v>10351</v>
      </c>
      <c r="C23542" s="4">
        <f>1/COUNTIFS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 s="3">
        <v>10352</v>
      </c>
      <c r="C23543" s="4">
        <f>1/COUNTIFS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 s="3">
        <v>10352</v>
      </c>
      <c r="C23544" s="4">
        <f>1/COUNTIFS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 s="3">
        <v>10352</v>
      </c>
      <c r="C23545" s="4">
        <f>1/COUNTIFS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 s="3">
        <v>10352</v>
      </c>
      <c r="C23546" s="4">
        <f>1/COUNTIFS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 s="3">
        <v>10353</v>
      </c>
      <c r="C23547" s="4">
        <f>1/COUNTIFS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 s="3">
        <v>10353</v>
      </c>
      <c r="C23548" s="4">
        <f>1/COUNTIFS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 s="3">
        <v>10354</v>
      </c>
      <c r="C23549" s="4">
        <f>1/COUNTIFS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 s="3">
        <v>10354</v>
      </c>
      <c r="C23550" s="4">
        <f>1/COUNTIFS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 s="3">
        <v>10354</v>
      </c>
      <c r="C23551" s="4">
        <f>1/COUNTIFS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 s="3">
        <v>10355</v>
      </c>
      <c r="C23552" s="4">
        <f>1/COUNTIFS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 s="3">
        <v>10356</v>
      </c>
      <c r="C23553" s="4">
        <f>1/COUNTIFS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 s="3">
        <v>10356</v>
      </c>
      <c r="C23554" s="4">
        <f>1/COUNTIFS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 s="3">
        <v>10356</v>
      </c>
      <c r="C23555" s="4">
        <f>1/COUNTIFS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 s="3">
        <v>10356</v>
      </c>
      <c r="C23556" s="4">
        <f>1/COUNTIFS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 s="3">
        <v>10357</v>
      </c>
      <c r="C23557" s="4">
        <f>1/COUNTIFS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 s="3">
        <v>10358</v>
      </c>
      <c r="C23558" s="4">
        <f>1/COUNTIFS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 s="3">
        <v>10358</v>
      </c>
      <c r="C23559" s="4">
        <f>1/COUNTIFS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 s="3">
        <v>10359</v>
      </c>
      <c r="C23560" s="4">
        <f>1/COUNTIFS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 s="3">
        <v>10359</v>
      </c>
      <c r="C23561" s="4">
        <f>1/COUNTIFS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 s="3">
        <v>10360</v>
      </c>
      <c r="C23562" s="4">
        <f>1/COUNTIFS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 s="3">
        <v>10361</v>
      </c>
      <c r="C23563" s="4">
        <f>1/COUNTIFS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 s="3">
        <v>10361</v>
      </c>
      <c r="C23564" s="4">
        <f>1/COUNTIFS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 s="3">
        <v>10361</v>
      </c>
      <c r="C23565" s="4">
        <f>1/COUNTIFS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 s="3">
        <v>10361</v>
      </c>
      <c r="C23566" s="4">
        <f>1/COUNTIFS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 s="3">
        <v>10362</v>
      </c>
      <c r="C23567" s="4">
        <f>1/COUNTIFS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 s="3">
        <v>10362</v>
      </c>
      <c r="C23568" s="4">
        <f>1/COUNTIFS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 s="3">
        <v>10363</v>
      </c>
      <c r="C23569" s="4">
        <f>1/COUNTIFS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 s="3">
        <v>10363</v>
      </c>
      <c r="C23570" s="4">
        <f>1/COUNTIFS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 s="3">
        <v>10364</v>
      </c>
      <c r="C23571" s="4">
        <f>1/COUNTIFS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 s="3">
        <v>10365</v>
      </c>
      <c r="C23572" s="4">
        <f>1/COUNTIFS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 s="3">
        <v>10366</v>
      </c>
      <c r="C23573" s="4">
        <f>1/COUNTIFS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 s="3">
        <v>10366</v>
      </c>
      <c r="C23574" s="4">
        <f>1/COUNTIFS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 s="3">
        <v>10366</v>
      </c>
      <c r="C23575" s="4">
        <f>1/COUNTIFS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 s="3">
        <v>10366</v>
      </c>
      <c r="C23576" s="4">
        <f>1/COUNTIFS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 s="3">
        <v>10367</v>
      </c>
      <c r="C23577" s="4">
        <f>1/COUNTIFS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 s="3">
        <v>10367</v>
      </c>
      <c r="C23578" s="4">
        <f>1/COUNTIFS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 s="3">
        <v>10368</v>
      </c>
      <c r="C23579" s="4">
        <f>1/COUNTIFS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 s="3">
        <v>10368</v>
      </c>
      <c r="C23580" s="4">
        <f>1/COUNTIFS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 s="3">
        <v>10369</v>
      </c>
      <c r="C23581" s="4">
        <f>1/COUNTIFS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 s="3">
        <v>10370</v>
      </c>
      <c r="C23582" s="4">
        <f>1/COUNTIFS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 s="3">
        <v>10370</v>
      </c>
      <c r="C23583" s="4">
        <f>1/COUNTIFS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 s="3">
        <v>10371</v>
      </c>
      <c r="C23584" s="4">
        <f>1/COUNTIFS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 s="3">
        <v>10371</v>
      </c>
      <c r="C23585" s="4">
        <f>1/COUNTIFS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 s="3">
        <v>10372</v>
      </c>
      <c r="C23586" s="4">
        <f>1/COUNTIFS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 s="3">
        <v>10372</v>
      </c>
      <c r="C23587" s="4">
        <f>1/COUNTIFS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 s="3">
        <v>10373</v>
      </c>
      <c r="C23588" s="4">
        <f>1/COUNTIFS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 s="3">
        <v>10373</v>
      </c>
      <c r="C23589" s="4">
        <f>1/COUNTIFS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 s="3">
        <v>10374</v>
      </c>
      <c r="C23590" s="4">
        <f>1/COUNTIFS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 s="3">
        <v>10374</v>
      </c>
      <c r="C23591" s="4">
        <f>1/COUNTIFS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 s="3">
        <v>10375</v>
      </c>
      <c r="C23592" s="4">
        <f>1/COUNTIFS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 s="3">
        <v>10376</v>
      </c>
      <c r="C23593" s="4">
        <f>1/COUNTIFS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 s="3">
        <v>10376</v>
      </c>
      <c r="C23594" s="4">
        <f>1/COUNTIFS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 s="3">
        <v>10376</v>
      </c>
      <c r="C23595" s="4">
        <f>1/COUNTIFS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 s="3">
        <v>10376</v>
      </c>
      <c r="C23596" s="4">
        <f>1/COUNTIFS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 s="3">
        <v>10377</v>
      </c>
      <c r="C23597" s="4">
        <f>1/COUNTIFS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 s="3">
        <v>10377</v>
      </c>
      <c r="C23598" s="4">
        <f>1/COUNTIFS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 s="3">
        <v>10378</v>
      </c>
      <c r="C23599" s="4">
        <f>1/COUNTIFS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 s="3">
        <v>10378</v>
      </c>
      <c r="C23600" s="4">
        <f>1/COUNTIFS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 s="3">
        <v>10378</v>
      </c>
      <c r="C23601" s="4">
        <f>1/COUNTIFS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 s="3">
        <v>10378</v>
      </c>
      <c r="C23602" s="4">
        <f>1/COUNTIFS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 s="3">
        <v>10379</v>
      </c>
      <c r="C23603" s="4">
        <f>1/COUNTIFS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 s="3">
        <v>10380</v>
      </c>
      <c r="C23604" s="4">
        <f>1/COUNTIFS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 s="3">
        <v>10380</v>
      </c>
      <c r="C23605" s="4">
        <f>1/COUNTIFS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 s="3">
        <v>10381</v>
      </c>
      <c r="C23606" s="4">
        <f>1/COUNTIFS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 s="3">
        <v>10381</v>
      </c>
      <c r="C23607" s="4">
        <f>1/COUNTIFS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 s="3">
        <v>10381</v>
      </c>
      <c r="C23608" s="4">
        <f>1/COUNTIFS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 s="3">
        <v>10381</v>
      </c>
      <c r="C23609" s="4">
        <f>1/COUNTIFS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 s="3">
        <v>10382</v>
      </c>
      <c r="C23610" s="4">
        <f>1/COUNTIFS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 s="3">
        <v>10383</v>
      </c>
      <c r="C23611" s="4">
        <f>1/COUNTIFS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 s="3">
        <v>10383</v>
      </c>
      <c r="C23612" s="4">
        <f>1/COUNTIFS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 s="3">
        <v>10383</v>
      </c>
      <c r="C23613" s="4">
        <f>1/COUNTIFS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 s="3">
        <v>10384</v>
      </c>
      <c r="C23614" s="4">
        <f>1/COUNTIFS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 s="3">
        <v>10384</v>
      </c>
      <c r="C23615" s="4">
        <f>1/COUNTIFS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 s="3">
        <v>10384</v>
      </c>
      <c r="C23616" s="4">
        <f>1/COUNTIFS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 s="3">
        <v>10384</v>
      </c>
      <c r="C23617" s="4">
        <f>1/COUNTIFS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 s="3">
        <v>10385</v>
      </c>
      <c r="C23618" s="4">
        <f>1/COUNTIFS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 s="3">
        <v>10386</v>
      </c>
      <c r="C23619" s="4">
        <f>1/COUNTIFS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 s="3">
        <v>10386</v>
      </c>
      <c r="C23620" s="4">
        <f>1/COUNTIFS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 s="3">
        <v>10387</v>
      </c>
      <c r="C23621" s="4">
        <f>1/COUNTIFS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 s="3">
        <v>10388</v>
      </c>
      <c r="C23622" s="4">
        <f>1/COUNTIFS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 s="3">
        <v>10389</v>
      </c>
      <c r="C23623" s="4">
        <f>1/COUNTIFS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 s="3">
        <v>10390</v>
      </c>
      <c r="C23624" s="4">
        <f>1/COUNTIFS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 s="3">
        <v>10391</v>
      </c>
      <c r="C23625" s="4">
        <f>1/COUNTIFS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 s="3">
        <v>10392</v>
      </c>
      <c r="C23626" s="4">
        <f>1/COUNTIFS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 s="3">
        <v>10392</v>
      </c>
      <c r="C23627" s="4">
        <f>1/COUNTIFS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 s="3">
        <v>10393</v>
      </c>
      <c r="C23628" s="4">
        <f>1/COUNTIFS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 s="3">
        <v>10394</v>
      </c>
      <c r="C23629" s="4">
        <f>1/COUNTIFS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 s="3">
        <v>10395</v>
      </c>
      <c r="C23630" s="4">
        <f>1/COUNTIFS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 s="3">
        <v>10396</v>
      </c>
      <c r="C23631" s="4">
        <f>1/COUNTIFS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 s="3">
        <v>10396</v>
      </c>
      <c r="C23632" s="4">
        <f>1/COUNTIFS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 s="3">
        <v>10396</v>
      </c>
      <c r="C23633" s="4">
        <f>1/COUNTIFS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 s="3">
        <v>10396</v>
      </c>
      <c r="C23634" s="4">
        <f>1/COUNTIFS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 s="3">
        <v>10397</v>
      </c>
      <c r="C23635" s="4">
        <f>1/COUNTIFS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 s="3">
        <v>10397</v>
      </c>
      <c r="C23636" s="4">
        <f>1/COUNTIFS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 s="3">
        <v>10398</v>
      </c>
      <c r="C23637" s="4">
        <f>1/COUNTIFS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 s="3">
        <v>10398</v>
      </c>
      <c r="C23638" s="4">
        <f>1/COUNTIFS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 s="3">
        <v>10399</v>
      </c>
      <c r="C23639" s="4">
        <f>1/COUNTIFS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 s="3">
        <v>10399</v>
      </c>
      <c r="C23640" s="4">
        <f>1/COUNTIFS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 s="3">
        <v>10399</v>
      </c>
      <c r="C23641" s="4">
        <f>1/COUNTIFS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 s="3">
        <v>10399</v>
      </c>
      <c r="C23642" s="4">
        <f>1/COUNTIFS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 s="3">
        <v>10400</v>
      </c>
      <c r="C23643" s="4">
        <f>1/COUNTIFS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 s="3">
        <v>10400</v>
      </c>
      <c r="C23644" s="4">
        <f>1/COUNTIFS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 s="3">
        <v>10400</v>
      </c>
      <c r="C23645" s="4">
        <f>1/COUNTIFS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 s="3">
        <v>10400</v>
      </c>
      <c r="C23646" s="4">
        <f>1/COUNTIFS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 s="3">
        <v>10400</v>
      </c>
      <c r="C23647" s="4">
        <f>1/COUNTIFS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 s="3">
        <v>10400</v>
      </c>
      <c r="C23648" s="4">
        <f>1/COUNTIFS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 s="3">
        <v>10400</v>
      </c>
      <c r="C23649" s="4">
        <f>1/COUNTIFS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 s="3">
        <v>10400</v>
      </c>
      <c r="C23650" s="4">
        <f>1/COUNTIFS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 s="3">
        <v>10401</v>
      </c>
      <c r="C23651" s="4">
        <f>1/COUNTIFS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 s="3">
        <v>10402</v>
      </c>
      <c r="C23652" s="4">
        <f>1/COUNTIFS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 s="3">
        <v>10402</v>
      </c>
      <c r="C23653" s="4">
        <f>1/COUNTIFS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 s="3">
        <v>10403</v>
      </c>
      <c r="C23654" s="4">
        <f>1/COUNTIFS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 s="3">
        <v>10404</v>
      </c>
      <c r="C23655" s="4">
        <f>1/COUNTIFS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 s="3">
        <v>10405</v>
      </c>
      <c r="C23656" s="4">
        <f>1/COUNTIFS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 s="3">
        <v>10406</v>
      </c>
      <c r="C23657" s="4">
        <f>1/COUNTIFS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 s="3">
        <v>10406</v>
      </c>
      <c r="C23658" s="4">
        <f>1/COUNTIFS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 s="3">
        <v>10407</v>
      </c>
      <c r="C23659" s="4">
        <f>1/COUNTIFS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 s="3">
        <v>10407</v>
      </c>
      <c r="C23660" s="4">
        <f>1/COUNTIFS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 s="3">
        <v>10408</v>
      </c>
      <c r="C23661" s="4">
        <f>1/COUNTIFS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 s="3">
        <v>10409</v>
      </c>
      <c r="C23662" s="4">
        <f>1/COUNTIFS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 s="3">
        <v>10409</v>
      </c>
      <c r="C23663" s="4">
        <f>1/COUNTIFS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 s="3">
        <v>10409</v>
      </c>
      <c r="C23664" s="4">
        <f>1/COUNTIFS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 s="3">
        <v>10410</v>
      </c>
      <c r="C23665" s="4">
        <f>1/COUNTIFS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 s="3">
        <v>10411</v>
      </c>
      <c r="C23666" s="4">
        <f>1/COUNTIFS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 s="3">
        <v>10411</v>
      </c>
      <c r="C23667" s="4">
        <f>1/COUNTIFS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 s="3">
        <v>10412</v>
      </c>
      <c r="C23668" s="4">
        <f>1/COUNTIFS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 s="3">
        <v>10412</v>
      </c>
      <c r="C23669" s="4">
        <f>1/COUNTIFS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 s="3">
        <v>10412</v>
      </c>
      <c r="C23670" s="4">
        <f>1/COUNTIFS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 s="3">
        <v>10412</v>
      </c>
      <c r="C23671" s="4">
        <f>1/COUNTIFS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 s="3">
        <v>10412</v>
      </c>
      <c r="C23672" s="4">
        <f>1/COUNTIFS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 s="3">
        <v>10412</v>
      </c>
      <c r="C23673" s="4">
        <f>1/COUNTIFS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 s="3">
        <v>10412</v>
      </c>
      <c r="C23674" s="4">
        <f>1/COUNTIFS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 s="3">
        <v>10413</v>
      </c>
      <c r="C23675" s="4">
        <f>1/COUNTIFS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 s="3">
        <v>10414</v>
      </c>
      <c r="C23676" s="4">
        <f>1/COUNTIFS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 s="3">
        <v>10414</v>
      </c>
      <c r="C23677" s="4">
        <f>1/COUNTIFS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 s="3">
        <v>10414</v>
      </c>
      <c r="C23678" s="4">
        <f>1/COUNTIFS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 s="3">
        <v>10414</v>
      </c>
      <c r="C23679" s="4">
        <f>1/COUNTIFS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 s="3">
        <v>10415</v>
      </c>
      <c r="C23680" s="4">
        <f>1/COUNTIFS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 s="3">
        <v>10415</v>
      </c>
      <c r="C23681" s="4">
        <f>1/COUNTIFS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 s="3">
        <v>10415</v>
      </c>
      <c r="C23682" s="4">
        <f>1/COUNTIFS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 s="3">
        <v>10416</v>
      </c>
      <c r="C23683" s="4">
        <f>1/COUNTIFS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 s="3">
        <v>10417</v>
      </c>
      <c r="C23684" s="4">
        <f>1/COUNTIFS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 s="3">
        <v>10418</v>
      </c>
      <c r="C23685" s="4">
        <f>1/COUNTIFS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 s="3">
        <v>10419</v>
      </c>
      <c r="C23686" s="4">
        <f>1/COUNTIFS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 s="3">
        <v>10419</v>
      </c>
      <c r="C23687" s="4">
        <f>1/COUNTIFS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 s="3">
        <v>10420</v>
      </c>
      <c r="C23688" s="4">
        <f>1/COUNTIFS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 s="3">
        <v>10420</v>
      </c>
      <c r="C23689" s="4">
        <f>1/COUNTIFS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 s="3">
        <v>10420</v>
      </c>
      <c r="C23690" s="4">
        <f>1/COUNTIFS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 s="3">
        <v>10420</v>
      </c>
      <c r="C23691" s="4">
        <f>1/COUNTIFS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 s="3">
        <v>10421</v>
      </c>
      <c r="C23692" s="4">
        <f>1/COUNTIFS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 s="3">
        <v>10421</v>
      </c>
      <c r="C23693" s="4">
        <f>1/COUNTIFS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 s="3">
        <v>10421</v>
      </c>
      <c r="C23694" s="4">
        <f>1/COUNTIFS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 s="3">
        <v>10422</v>
      </c>
      <c r="C23695" s="4">
        <f>1/COUNTIFS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 s="3">
        <v>10422</v>
      </c>
      <c r="C23696" s="4">
        <f>1/COUNTIFS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 s="3">
        <v>10422</v>
      </c>
      <c r="C23697" s="4">
        <f>1/COUNTIFS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 s="3">
        <v>10422</v>
      </c>
      <c r="C23698" s="4">
        <f>1/COUNTIFS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 s="3">
        <v>10423</v>
      </c>
      <c r="C23699" s="4">
        <f>1/COUNTIFS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 s="3">
        <v>10424</v>
      </c>
      <c r="C23700" s="4">
        <f>1/COUNTIFS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 s="3">
        <v>10424</v>
      </c>
      <c r="C23701" s="4">
        <f>1/COUNTIFS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 s="3">
        <v>10425</v>
      </c>
      <c r="C23702" s="4">
        <f>1/COUNTIFS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 s="3">
        <v>10425</v>
      </c>
      <c r="C23703" s="4">
        <f>1/COUNTIFS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 s="3">
        <v>10425</v>
      </c>
      <c r="C23704" s="4">
        <f>1/COUNTIFS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 s="3">
        <v>10425</v>
      </c>
      <c r="C23705" s="4">
        <f>1/COUNTIFS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 s="3">
        <v>10426</v>
      </c>
      <c r="C23706" s="4">
        <f>1/COUNTIFS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 s="3">
        <v>10427</v>
      </c>
      <c r="C23707" s="4">
        <f>1/COUNTIFS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 s="3">
        <v>10427</v>
      </c>
      <c r="C23708" s="4">
        <f>1/COUNTIFS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 s="3">
        <v>10427</v>
      </c>
      <c r="C23709" s="4">
        <f>1/COUNTIFS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 s="3">
        <v>10428</v>
      </c>
      <c r="C23710" s="4">
        <f>1/COUNTIFS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 s="3">
        <v>10429</v>
      </c>
      <c r="C23711" s="4">
        <f>1/COUNTIFS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 s="3">
        <v>10429</v>
      </c>
      <c r="C23712" s="4">
        <f>1/COUNTIFS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 s="3">
        <v>10430</v>
      </c>
      <c r="C23713" s="4">
        <f>1/COUNTIFS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 s="3">
        <v>10431</v>
      </c>
      <c r="C23714" s="4">
        <f>1/COUNTIFS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 s="3">
        <v>10431</v>
      </c>
      <c r="C23715" s="4">
        <f>1/COUNTIFS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 s="3">
        <v>10431</v>
      </c>
      <c r="C23716" s="4">
        <f>1/COUNTIFS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 s="3">
        <v>10432</v>
      </c>
      <c r="C23717" s="4">
        <f>1/COUNTIFS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 s="3">
        <v>10432</v>
      </c>
      <c r="C23718" s="4">
        <f>1/COUNTIFS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 s="3">
        <v>10432</v>
      </c>
      <c r="C23719" s="4">
        <f>1/COUNTIFS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 s="3">
        <v>10432</v>
      </c>
      <c r="C23720" s="4">
        <f>1/COUNTIFS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 s="3">
        <v>10433</v>
      </c>
      <c r="C23721" s="4">
        <f>1/COUNTIFS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 s="3">
        <v>10433</v>
      </c>
      <c r="C23722" s="4">
        <f>1/COUNTIFS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 s="3">
        <v>10434</v>
      </c>
      <c r="C23723" s="4">
        <f>1/COUNTIFS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 s="3">
        <v>10434</v>
      </c>
      <c r="C23724" s="4">
        <f>1/COUNTIFS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 s="3">
        <v>10434</v>
      </c>
      <c r="C23725" s="4">
        <f>1/COUNTIFS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 s="3">
        <v>10435</v>
      </c>
      <c r="C23726" s="4">
        <f>1/COUNTIFS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 s="3">
        <v>10436</v>
      </c>
      <c r="C23727" s="4">
        <f>1/COUNTIFS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 s="3">
        <v>10436</v>
      </c>
      <c r="C23728" s="4">
        <f>1/COUNTIFS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 s="3">
        <v>10436</v>
      </c>
      <c r="C23729" s="4">
        <f>1/COUNTIFS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 s="3">
        <v>10436</v>
      </c>
      <c r="C23730" s="4">
        <f>1/COUNTIFS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 s="3">
        <v>10437</v>
      </c>
      <c r="C23731" s="4">
        <f>1/COUNTIFS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 s="3">
        <v>10437</v>
      </c>
      <c r="C23732" s="4">
        <f>1/COUNTIFS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 s="3">
        <v>10438</v>
      </c>
      <c r="C23733" s="4">
        <f>1/COUNTIFS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 s="3">
        <v>10438</v>
      </c>
      <c r="C23734" s="4">
        <f>1/COUNTIFS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 s="3">
        <v>10438</v>
      </c>
      <c r="C23735" s="4">
        <f>1/COUNTIFS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 s="3">
        <v>10439</v>
      </c>
      <c r="C23736" s="4">
        <f>1/COUNTIFS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 s="3">
        <v>10439</v>
      </c>
      <c r="C23737" s="4">
        <f>1/COUNTIFS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 s="3">
        <v>10439</v>
      </c>
      <c r="C23738" s="4">
        <f>1/COUNTIFS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 s="3">
        <v>10439</v>
      </c>
      <c r="C23739" s="4">
        <f>1/COUNTIFS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 s="3">
        <v>10440</v>
      </c>
      <c r="C23740" s="4">
        <f>1/COUNTIFS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 s="3">
        <v>10440</v>
      </c>
      <c r="C23741" s="4">
        <f>1/COUNTIFS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 s="3">
        <v>10441</v>
      </c>
      <c r="C23742" s="4">
        <f>1/COUNTIFS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 s="3">
        <v>10442</v>
      </c>
      <c r="C23743" s="4">
        <f>1/COUNTIFS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 s="3">
        <v>10443</v>
      </c>
      <c r="C23744" s="4">
        <f>1/COUNTIFS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 s="3">
        <v>10443</v>
      </c>
      <c r="C23745" s="4">
        <f>1/COUNTIFS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 s="3">
        <v>10444</v>
      </c>
      <c r="C23746" s="4">
        <f>1/COUNTIFS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 s="3">
        <v>10444</v>
      </c>
      <c r="C23747" s="4">
        <f>1/COUNTIFS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 s="3">
        <v>10444</v>
      </c>
      <c r="C23748" s="4">
        <f>1/COUNTIFS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 s="3">
        <v>10444</v>
      </c>
      <c r="C23749" s="4">
        <f>1/COUNTIFS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 s="3">
        <v>10445</v>
      </c>
      <c r="C23750" s="4">
        <f>1/COUNTIFS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 s="3">
        <v>10446</v>
      </c>
      <c r="C23751" s="4">
        <f>1/COUNTIFS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 s="3">
        <v>10447</v>
      </c>
      <c r="C23752" s="4">
        <f>1/COUNTIFS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 s="3">
        <v>10447</v>
      </c>
      <c r="C23753" s="4">
        <f>1/COUNTIFS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 s="3">
        <v>10448</v>
      </c>
      <c r="C23754" s="4">
        <f>1/COUNTIFS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 s="3">
        <v>10448</v>
      </c>
      <c r="C23755" s="4">
        <f>1/COUNTIFS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 s="3">
        <v>10448</v>
      </c>
      <c r="C23756" s="4">
        <f>1/COUNTIFS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 s="3">
        <v>10449</v>
      </c>
      <c r="C23757" s="4">
        <f>1/COUNTIFS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 s="3">
        <v>10450</v>
      </c>
      <c r="C23758" s="4">
        <f>1/COUNTIFS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 s="3">
        <v>10450</v>
      </c>
      <c r="C23759" s="4">
        <f>1/COUNTIFS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 s="3">
        <v>10451</v>
      </c>
      <c r="C23760" s="4">
        <f>1/COUNTIFS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 s="3">
        <v>10451</v>
      </c>
      <c r="C23761" s="4">
        <f>1/COUNTIFS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 s="3">
        <v>10451</v>
      </c>
      <c r="C23762" s="4">
        <f>1/COUNTIFS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 s="3">
        <v>10451</v>
      </c>
      <c r="C23763" s="4">
        <f>1/COUNTIFS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 s="3">
        <v>10452</v>
      </c>
      <c r="C23764" s="4">
        <f>1/COUNTIFS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 s="3">
        <v>10453</v>
      </c>
      <c r="C23765" s="4">
        <f>1/COUNTIFS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 s="3">
        <v>10453</v>
      </c>
      <c r="C23766" s="4">
        <f>1/COUNTIFS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 s="3">
        <v>10454</v>
      </c>
      <c r="C23767" s="4">
        <f>1/COUNTIFS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 s="3">
        <v>10455</v>
      </c>
      <c r="C23768" s="4">
        <f>1/COUNTIFS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 s="3">
        <v>10456</v>
      </c>
      <c r="C23769" s="4">
        <f>1/COUNTIFS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 s="3">
        <v>10456</v>
      </c>
      <c r="C23770" s="4">
        <f>1/COUNTIFS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 s="3">
        <v>10456</v>
      </c>
      <c r="C23771" s="4">
        <f>1/COUNTIFS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 s="3">
        <v>10456</v>
      </c>
      <c r="C23772" s="4">
        <f>1/COUNTIFS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 s="3">
        <v>10456</v>
      </c>
      <c r="C23773" s="4">
        <f>1/COUNTIFS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 s="3">
        <v>10457</v>
      </c>
      <c r="C23774" s="4">
        <f>1/COUNTIFS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 s="3">
        <v>10457</v>
      </c>
      <c r="C23775" s="4">
        <f>1/COUNTIFS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 s="3">
        <v>10457</v>
      </c>
      <c r="C23776" s="4">
        <f>1/COUNTIFS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 s="3">
        <v>10457</v>
      </c>
      <c r="C23777" s="4">
        <f>1/COUNTIFS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 s="3">
        <v>10457</v>
      </c>
      <c r="C23778" s="4">
        <f>1/COUNTIFS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 s="3">
        <v>10457</v>
      </c>
      <c r="C23779" s="4">
        <f>1/COUNTIFS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 s="3">
        <v>10457</v>
      </c>
      <c r="C23780" s="4">
        <f>1/COUNTIFS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 s="3">
        <v>10457</v>
      </c>
      <c r="C23781" s="4">
        <f>1/COUNTIFS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 s="3">
        <v>10457</v>
      </c>
      <c r="C23782" s="4">
        <f>1/COUNTIFS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 s="3">
        <v>10457</v>
      </c>
      <c r="C23783" s="4">
        <f>1/COUNTIFS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 s="3">
        <v>10457</v>
      </c>
      <c r="C23784" s="4">
        <f>1/COUNTIFS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 s="3">
        <v>10457</v>
      </c>
      <c r="C23785" s="4">
        <f>1/COUNTIFS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 s="3">
        <v>10457</v>
      </c>
      <c r="C23786" s="4">
        <f>1/COUNTIFS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 s="3">
        <v>10458</v>
      </c>
      <c r="C23787" s="4">
        <f>1/COUNTIFS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 s="3">
        <v>10459</v>
      </c>
      <c r="C23788" s="4">
        <f>1/COUNTIFS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 s="3">
        <v>10459</v>
      </c>
      <c r="C23789" s="4">
        <f>1/COUNTIFS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 s="3">
        <v>10459</v>
      </c>
      <c r="C23790" s="4">
        <f>1/COUNTIFS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 s="3">
        <v>10460</v>
      </c>
      <c r="C23791" s="4">
        <f>1/COUNTIFS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 s="3">
        <v>10461</v>
      </c>
      <c r="C23792" s="4">
        <f>1/COUNTIFS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 s="3">
        <v>10461</v>
      </c>
      <c r="C23793" s="4">
        <f>1/COUNTIFS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 s="3">
        <v>10462</v>
      </c>
      <c r="C23794" s="4">
        <f>1/COUNTIFS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 s="3">
        <v>10463</v>
      </c>
      <c r="C23795" s="4">
        <f>1/COUNTIFS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 s="3">
        <v>10464</v>
      </c>
      <c r="C23796" s="4">
        <f>1/COUNTIFS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 s="3">
        <v>10465</v>
      </c>
      <c r="C23797" s="4">
        <f>1/COUNTIFS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 s="3">
        <v>10466</v>
      </c>
      <c r="C23798" s="4">
        <f>1/COUNTIFS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 s="3">
        <v>10466</v>
      </c>
      <c r="C23799" s="4">
        <f>1/COUNTIFS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 s="3">
        <v>10466</v>
      </c>
      <c r="C23800" s="4">
        <f>1/COUNTIFS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 s="3">
        <v>10466</v>
      </c>
      <c r="C23801" s="4">
        <f>1/COUNTIFS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 s="3">
        <v>10467</v>
      </c>
      <c r="C23802" s="4">
        <f>1/COUNTIFS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 s="3">
        <v>10467</v>
      </c>
      <c r="C23803" s="4">
        <f>1/COUNTIFS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 s="3">
        <v>10467</v>
      </c>
      <c r="C23804" s="4">
        <f>1/COUNTIFS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 s="3">
        <v>10467</v>
      </c>
      <c r="C23805" s="4">
        <f>1/COUNTIFS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 s="3">
        <v>10467</v>
      </c>
      <c r="C23806" s="4">
        <f>1/COUNTIFS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 s="3">
        <v>10467</v>
      </c>
      <c r="C23807" s="4">
        <f>1/COUNTIFS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 s="3">
        <v>10467</v>
      </c>
      <c r="C23808" s="4">
        <f>1/COUNTIFS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 s="3">
        <v>10467</v>
      </c>
      <c r="C23809" s="4">
        <f>1/COUNTIFS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 s="3">
        <v>10467</v>
      </c>
      <c r="C23810" s="4">
        <f>1/COUNTIFS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 s="3">
        <v>10467</v>
      </c>
      <c r="C23811" s="4">
        <f>1/COUNTIFS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 s="3">
        <v>10467</v>
      </c>
      <c r="C23812" s="4">
        <f>1/COUNTIFS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 s="3">
        <v>10467</v>
      </c>
      <c r="C23813" s="4">
        <f>1/COUNTIFS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 s="3">
        <v>10468</v>
      </c>
      <c r="C23814" s="4">
        <f>1/COUNTIFS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 s="3">
        <v>10468</v>
      </c>
      <c r="C23815" s="4">
        <f>1/COUNTIFS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 s="3">
        <v>10469</v>
      </c>
      <c r="C23816" s="4">
        <f>1/COUNTIFS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 s="3">
        <v>10469</v>
      </c>
      <c r="C23817" s="4">
        <f>1/COUNTIFS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 s="3">
        <v>10469</v>
      </c>
      <c r="C23818" s="4">
        <f>1/COUNTIFS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 s="3">
        <v>10469</v>
      </c>
      <c r="C23819" s="4">
        <f>1/COUNTIFS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 s="3">
        <v>10470</v>
      </c>
      <c r="C23820" s="4">
        <f>1/COUNTIFS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 s="3">
        <v>10471</v>
      </c>
      <c r="C23821" s="4">
        <f>1/COUNTIFS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 s="3">
        <v>10471</v>
      </c>
      <c r="C23822" s="4">
        <f>1/COUNTIFS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 s="3">
        <v>10471</v>
      </c>
      <c r="C23823" s="4">
        <f>1/COUNTIFS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 s="3">
        <v>10472</v>
      </c>
      <c r="C23824" s="4">
        <f>1/COUNTIFS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 s="3">
        <v>10472</v>
      </c>
      <c r="C23825" s="4">
        <f>1/COUNTIFS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 s="3">
        <v>10472</v>
      </c>
      <c r="C23826" s="4">
        <f>1/COUNTIFS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 s="3">
        <v>10473</v>
      </c>
      <c r="C23827" s="4">
        <f>1/COUNTIFS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 s="3">
        <v>10474</v>
      </c>
      <c r="C23828" s="4">
        <f>1/COUNTIFS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 s="3">
        <v>10474</v>
      </c>
      <c r="C23829" s="4">
        <f>1/COUNTIFS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 s="3">
        <v>10475</v>
      </c>
      <c r="C23830" s="4">
        <f>1/COUNTIFS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 s="3">
        <v>10475</v>
      </c>
      <c r="C23831" s="4">
        <f>1/COUNTIFS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 s="3">
        <v>10476</v>
      </c>
      <c r="C23832" s="4">
        <f>1/COUNTIFS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 s="3">
        <v>10477</v>
      </c>
      <c r="C23833" s="4">
        <f>1/COUNTIFS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 s="3">
        <v>10478</v>
      </c>
      <c r="C23834" s="4">
        <f>1/COUNTIFS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 s="3">
        <v>10478</v>
      </c>
      <c r="C23835" s="4">
        <f>1/COUNTIFS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 s="3">
        <v>10478</v>
      </c>
      <c r="C23836" s="4">
        <f>1/COUNTIFS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 s="3">
        <v>10479</v>
      </c>
      <c r="C23837" s="4">
        <f>1/COUNTIFS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 s="3">
        <v>10480</v>
      </c>
      <c r="C23838" s="4">
        <f>1/COUNTIFS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 s="3">
        <v>10481</v>
      </c>
      <c r="C23839" s="4">
        <f>1/COUNTIFS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 s="3">
        <v>10482</v>
      </c>
      <c r="C23840" s="4">
        <f>1/COUNTIFS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 s="3">
        <v>10482</v>
      </c>
      <c r="C23841" s="4">
        <f>1/COUNTIFS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 s="3">
        <v>10482</v>
      </c>
      <c r="C23842" s="4">
        <f>1/COUNTIFS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 s="3">
        <v>10483</v>
      </c>
      <c r="C23843" s="4">
        <f>1/COUNTIFS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 s="3">
        <v>10483</v>
      </c>
      <c r="C23844" s="4">
        <f>1/COUNTIFS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 s="3">
        <v>10484</v>
      </c>
      <c r="C23845" s="4">
        <f>1/COUNTIFS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 s="3">
        <v>10485</v>
      </c>
      <c r="C23846" s="4">
        <f>1/COUNTIFS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 s="3">
        <v>10485</v>
      </c>
      <c r="C23847" s="4">
        <f>1/COUNTIFS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 s="3">
        <v>10485</v>
      </c>
      <c r="C23848" s="4">
        <f>1/COUNTIFS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 s="3">
        <v>10486</v>
      </c>
      <c r="C23849" s="4">
        <f>1/COUNTIFS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 s="3">
        <v>10486</v>
      </c>
      <c r="C23850" s="4">
        <f>1/COUNTIFS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 s="3">
        <v>10487</v>
      </c>
      <c r="C23851" s="4">
        <f>1/COUNTIFS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 s="3">
        <v>10488</v>
      </c>
      <c r="C23852" s="4">
        <f>1/COUNTIFS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 s="3">
        <v>10488</v>
      </c>
      <c r="C23853" s="4">
        <f>1/COUNTIFS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 s="3">
        <v>10488</v>
      </c>
      <c r="C23854" s="4">
        <f>1/COUNTIFS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 s="3">
        <v>10488</v>
      </c>
      <c r="C23855" s="4">
        <f>1/COUNTIFS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 s="3">
        <v>10489</v>
      </c>
      <c r="C23856" s="4">
        <f>1/COUNTIFS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 s="3">
        <v>10489</v>
      </c>
      <c r="C23857" s="4">
        <f>1/COUNTIFS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 s="3">
        <v>10489</v>
      </c>
      <c r="C23858" s="4">
        <f>1/COUNTIFS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 s="3">
        <v>10489</v>
      </c>
      <c r="C23859" s="4">
        <f>1/COUNTIFS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 s="3">
        <v>10490</v>
      </c>
      <c r="C23860" s="4">
        <f>1/COUNTIFS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 s="3">
        <v>10490</v>
      </c>
      <c r="C23861" s="4">
        <f>1/COUNTIFS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 s="3">
        <v>10491</v>
      </c>
      <c r="C23862" s="4">
        <f>1/COUNTIFS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 s="3">
        <v>10492</v>
      </c>
      <c r="C23863" s="4">
        <f>1/COUNTIFS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 s="3">
        <v>10493</v>
      </c>
      <c r="C23864" s="4">
        <f>1/COUNTIFS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 s="3">
        <v>10494</v>
      </c>
      <c r="C23865" s="4">
        <f>1/COUNTIFS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 s="3">
        <v>10494</v>
      </c>
      <c r="C23866" s="4">
        <f>1/COUNTIFS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 s="3">
        <v>10495</v>
      </c>
      <c r="C23867" s="4">
        <f>1/COUNTIFS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 s="3">
        <v>10495</v>
      </c>
      <c r="C23868" s="4">
        <f>1/COUNTIFS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 s="3">
        <v>10495</v>
      </c>
      <c r="C23869" s="4">
        <f>1/COUNTIFS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 s="3">
        <v>10496</v>
      </c>
      <c r="C23870" s="4">
        <f>1/COUNTIFS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 s="3">
        <v>10496</v>
      </c>
      <c r="C23871" s="4">
        <f>1/COUNTIFS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 s="3">
        <v>10497</v>
      </c>
      <c r="C23872" s="4">
        <f>1/COUNTIFS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 s="3">
        <v>10498</v>
      </c>
      <c r="C23873" s="4">
        <f>1/COUNTIFS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 s="3">
        <v>10498</v>
      </c>
      <c r="C23874" s="4">
        <f>1/COUNTIFS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 s="3">
        <v>10499</v>
      </c>
      <c r="C23875" s="4">
        <f>1/COUNTIFS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 s="3">
        <v>10500</v>
      </c>
      <c r="C23876" s="4">
        <f>1/COUNTIFS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 s="3">
        <v>10500</v>
      </c>
      <c r="C23877" s="4">
        <f>1/COUNTIFS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 s="3">
        <v>10500</v>
      </c>
      <c r="C23878" s="4">
        <f>1/COUNTIFS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 s="3">
        <v>10500</v>
      </c>
      <c r="C23879" s="4">
        <f>1/COUNTIFS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 s="3">
        <v>10501</v>
      </c>
      <c r="C23880" s="4">
        <f>1/COUNTIFS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 s="3">
        <v>10501</v>
      </c>
      <c r="C23881" s="4">
        <f>1/COUNTIFS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 s="3">
        <v>10501</v>
      </c>
      <c r="C23882" s="4">
        <f>1/COUNTIFS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 s="3">
        <v>10501</v>
      </c>
      <c r="C23883" s="4">
        <f>1/COUNTIFS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 s="3">
        <v>10502</v>
      </c>
      <c r="C23884" s="4">
        <f>1/COUNTIFS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 s="3">
        <v>10503</v>
      </c>
      <c r="C23885" s="4">
        <f>1/COUNTIFS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 s="3">
        <v>10504</v>
      </c>
      <c r="C23886" s="4">
        <f>1/COUNTIFS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 s="3">
        <v>10504</v>
      </c>
      <c r="C23887" s="4">
        <f>1/COUNTIFS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 s="3">
        <v>10504</v>
      </c>
      <c r="C23888" s="4">
        <f>1/COUNTIFS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 s="3">
        <v>10504</v>
      </c>
      <c r="C23889" s="4">
        <f>1/COUNTIFS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 s="3">
        <v>10505</v>
      </c>
      <c r="C23890" s="4">
        <f>1/COUNTIFS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 s="3">
        <v>10505</v>
      </c>
      <c r="C23891" s="4">
        <f>1/COUNTIFS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 s="3">
        <v>10505</v>
      </c>
      <c r="C23892" s="4">
        <f>1/COUNTIFS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 s="3">
        <v>10505</v>
      </c>
      <c r="C23893" s="4">
        <f>1/COUNTIFS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 s="3">
        <v>10506</v>
      </c>
      <c r="C23894" s="4">
        <f>1/COUNTIFS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 s="3">
        <v>10506</v>
      </c>
      <c r="C23895" s="4">
        <f>1/COUNTIFS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 s="3">
        <v>10507</v>
      </c>
      <c r="C23896" s="4">
        <f>1/COUNTIFS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 s="3">
        <v>10508</v>
      </c>
      <c r="C23897" s="4">
        <f>1/COUNTIFS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 s="3">
        <v>10509</v>
      </c>
      <c r="C23898" s="4">
        <f>1/COUNTIFS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 s="3">
        <v>10509</v>
      </c>
      <c r="C23899" s="4">
        <f>1/COUNTIFS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 s="3">
        <v>10509</v>
      </c>
      <c r="C23900" s="4">
        <f>1/COUNTIFS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 s="3">
        <v>10509</v>
      </c>
      <c r="C23901" s="4">
        <f>1/COUNTIFS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 s="3">
        <v>10510</v>
      </c>
      <c r="C23902" s="4">
        <f>1/COUNTIFS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 s="3">
        <v>10510</v>
      </c>
      <c r="C23903" s="4">
        <f>1/COUNTIFS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 s="3">
        <v>10511</v>
      </c>
      <c r="C23904" s="4">
        <f>1/COUNTIFS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 s="3">
        <v>10511</v>
      </c>
      <c r="C23905" s="4">
        <f>1/COUNTIFS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 s="3">
        <v>10512</v>
      </c>
      <c r="C23906" s="4">
        <f>1/COUNTIFS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 s="3">
        <v>10512</v>
      </c>
      <c r="C23907" s="4">
        <f>1/COUNTIFS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 s="3">
        <v>10512</v>
      </c>
      <c r="C23908" s="4">
        <f>1/COUNTIFS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 s="3">
        <v>10512</v>
      </c>
      <c r="C23909" s="4">
        <f>1/COUNTIFS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 s="3">
        <v>10513</v>
      </c>
      <c r="C23910" s="4">
        <f>1/COUNTIFS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 s="3">
        <v>10513</v>
      </c>
      <c r="C23911" s="4">
        <f>1/COUNTIFS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 s="3">
        <v>10513</v>
      </c>
      <c r="C23912" s="4">
        <f>1/COUNTIFS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 s="3">
        <v>10514</v>
      </c>
      <c r="C23913" s="4">
        <f>1/COUNTIFS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 s="3">
        <v>10515</v>
      </c>
      <c r="C23914" s="4">
        <f>1/COUNTIFS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 s="3">
        <v>10516</v>
      </c>
      <c r="C23915" s="4">
        <f>1/COUNTIFS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 s="3">
        <v>10516</v>
      </c>
      <c r="C23916" s="4">
        <f>1/COUNTIFS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 s="3">
        <v>10516</v>
      </c>
      <c r="C23917" s="4">
        <f>1/COUNTIFS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 s="3">
        <v>10517</v>
      </c>
      <c r="C23918" s="4">
        <f>1/COUNTIFS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 s="3">
        <v>10518</v>
      </c>
      <c r="C23919" s="4">
        <f>1/COUNTIFS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 s="3">
        <v>10518</v>
      </c>
      <c r="C23920" s="4">
        <f>1/COUNTIFS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 s="3">
        <v>10518</v>
      </c>
      <c r="C23921" s="4">
        <f>1/COUNTIFS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 s="3">
        <v>10518</v>
      </c>
      <c r="C23922" s="4">
        <f>1/COUNTIFS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 s="3">
        <v>10518</v>
      </c>
      <c r="C23923" s="4">
        <f>1/COUNTIFS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 s="3">
        <v>10518</v>
      </c>
      <c r="C23924" s="4">
        <f>1/COUNTIFS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 s="3">
        <v>10518</v>
      </c>
      <c r="C23925" s="4">
        <f>1/COUNTIFS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 s="3">
        <v>10519</v>
      </c>
      <c r="C23926" s="4">
        <f>1/COUNTIFS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 s="3">
        <v>10519</v>
      </c>
      <c r="C23927" s="4">
        <f>1/COUNTIFS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 s="3">
        <v>10520</v>
      </c>
      <c r="C23928" s="4">
        <f>1/COUNTIFS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 s="3">
        <v>10520</v>
      </c>
      <c r="C23929" s="4">
        <f>1/COUNTIFS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 s="3">
        <v>10520</v>
      </c>
      <c r="C23930" s="4">
        <f>1/COUNTIFS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 s="3">
        <v>10521</v>
      </c>
      <c r="C23931" s="4">
        <f>1/COUNTIFS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 s="3">
        <v>10521</v>
      </c>
      <c r="C23932" s="4">
        <f>1/COUNTIFS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 s="3">
        <v>10521</v>
      </c>
      <c r="C23933" s="4">
        <f>1/COUNTIFS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 s="3">
        <v>10521</v>
      </c>
      <c r="C23934" s="4">
        <f>1/COUNTIFS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 s="3">
        <v>10522</v>
      </c>
      <c r="C23935" s="4">
        <f>1/COUNTIFS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 s="3">
        <v>10523</v>
      </c>
      <c r="C23936" s="4">
        <f>1/COUNTIFS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 s="3">
        <v>10524</v>
      </c>
      <c r="C23937" s="4">
        <f>1/COUNTIFS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 s="3">
        <v>10524</v>
      </c>
      <c r="C23938" s="4">
        <f>1/COUNTIFS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 s="3">
        <v>10525</v>
      </c>
      <c r="C23939" s="4">
        <f>1/COUNTIFS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 s="3">
        <v>10526</v>
      </c>
      <c r="C23940" s="4">
        <f>1/COUNTIFS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 s="3">
        <v>10526</v>
      </c>
      <c r="C23941" s="4">
        <f>1/COUNTIFS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 s="3">
        <v>10527</v>
      </c>
      <c r="C23942" s="4">
        <f>1/COUNTIFS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 s="3">
        <v>10527</v>
      </c>
      <c r="C23943" s="4">
        <f>1/COUNTIFS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 s="3">
        <v>10527</v>
      </c>
      <c r="C23944" s="4">
        <f>1/COUNTIFS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 s="3">
        <v>10527</v>
      </c>
      <c r="C23945" s="4">
        <f>1/COUNTIFS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 s="3">
        <v>10528</v>
      </c>
      <c r="C23946" s="4">
        <f>1/COUNTIFS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 s="3">
        <v>10528</v>
      </c>
      <c r="C23947" s="4">
        <f>1/COUNTIFS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 s="3">
        <v>10528</v>
      </c>
      <c r="C23948" s="4">
        <f>1/COUNTIFS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 s="3">
        <v>10528</v>
      </c>
      <c r="C23949" s="4">
        <f>1/COUNTIFS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 s="3">
        <v>10529</v>
      </c>
      <c r="C23950" s="4">
        <f>1/COUNTIFS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 s="3">
        <v>10530</v>
      </c>
      <c r="C23951" s="4">
        <f>1/COUNTIFS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 s="3">
        <v>10530</v>
      </c>
      <c r="C23952" s="4">
        <f>1/COUNTIFS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 s="3">
        <v>10530</v>
      </c>
      <c r="C23953" s="4">
        <f>1/COUNTIFS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 s="3">
        <v>10530</v>
      </c>
      <c r="C23954" s="4">
        <f>1/COUNTIFS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 s="3">
        <v>10531</v>
      </c>
      <c r="C23955" s="4">
        <f>1/COUNTIFS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 s="3">
        <v>10531</v>
      </c>
      <c r="C23956" s="4">
        <f>1/COUNTIFS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 s="3">
        <v>10531</v>
      </c>
      <c r="C23957" s="4">
        <f>1/COUNTIFS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 s="3">
        <v>10531</v>
      </c>
      <c r="C23958" s="4">
        <f>1/COUNTIFS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 s="3">
        <v>10532</v>
      </c>
      <c r="C23959" s="4">
        <f>1/COUNTIFS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 s="3">
        <v>10533</v>
      </c>
      <c r="C23960" s="4">
        <f>1/COUNTIFS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 s="3">
        <v>10533</v>
      </c>
      <c r="C23961" s="4">
        <f>1/COUNTIFS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 s="3">
        <v>10533</v>
      </c>
      <c r="C23962" s="4">
        <f>1/COUNTIFS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 s="3">
        <v>10534</v>
      </c>
      <c r="C23963" s="4">
        <f>1/COUNTIFS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 s="3">
        <v>10534</v>
      </c>
      <c r="C23964" s="4">
        <f>1/COUNTIFS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 s="3">
        <v>10535</v>
      </c>
      <c r="C23965" s="4">
        <f>1/COUNTIFS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 s="3">
        <v>10535</v>
      </c>
      <c r="C23966" s="4">
        <f>1/COUNTIFS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 s="3">
        <v>10536</v>
      </c>
      <c r="C23967" s="4">
        <f>1/COUNTIFS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 s="3">
        <v>10536</v>
      </c>
      <c r="C23968" s="4">
        <f>1/COUNTIFS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 s="3">
        <v>10536</v>
      </c>
      <c r="C23969" s="4">
        <f>1/COUNTIFS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 s="3">
        <v>10537</v>
      </c>
      <c r="C23970" s="4">
        <f>1/COUNTIFS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 s="3">
        <v>10538</v>
      </c>
      <c r="C23971" s="4">
        <f>1/COUNTIFS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 s="3">
        <v>10538</v>
      </c>
      <c r="C23972" s="4">
        <f>1/COUNTIFS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 s="3">
        <v>10539</v>
      </c>
      <c r="C23973" s="4">
        <f>1/COUNTIFS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 s="3">
        <v>10539</v>
      </c>
      <c r="C23974" s="4">
        <f>1/COUNTIFS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 s="3">
        <v>10539</v>
      </c>
      <c r="C23975" s="4">
        <f>1/COUNTIFS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 s="3">
        <v>10539</v>
      </c>
      <c r="C23976" s="4">
        <f>1/COUNTIFS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 s="3">
        <v>10540</v>
      </c>
      <c r="C23977" s="4">
        <f>1/COUNTIFS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 s="3">
        <v>10540</v>
      </c>
      <c r="C23978" s="4">
        <f>1/COUNTIFS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 s="3">
        <v>10541</v>
      </c>
      <c r="C23979" s="4">
        <f>1/COUNTIFS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 s="3">
        <v>10541</v>
      </c>
      <c r="C23980" s="4">
        <f>1/COUNTIFS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 s="3">
        <v>10542</v>
      </c>
      <c r="C23981" s="4">
        <f>1/COUNTIFS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 s="3">
        <v>10542</v>
      </c>
      <c r="C23982" s="4">
        <f>1/COUNTIFS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 s="3">
        <v>10543</v>
      </c>
      <c r="C23983" s="4">
        <f>1/COUNTIFS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 s="3">
        <v>10543</v>
      </c>
      <c r="C23984" s="4">
        <f>1/COUNTIFS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 s="3">
        <v>10543</v>
      </c>
      <c r="C23985" s="4">
        <f>1/COUNTIFS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 s="3">
        <v>10543</v>
      </c>
      <c r="C23986" s="4">
        <f>1/COUNTIFS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 s="3">
        <v>10544</v>
      </c>
      <c r="C23987" s="4">
        <f>1/COUNTIFS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 s="3">
        <v>10544</v>
      </c>
      <c r="C23988" s="4">
        <f>1/COUNTIFS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 s="3">
        <v>10544</v>
      </c>
      <c r="C23989" s="4">
        <f>1/COUNTIFS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 s="3">
        <v>10545</v>
      </c>
      <c r="C23990" s="4">
        <f>1/COUNTIFS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 s="3">
        <v>10545</v>
      </c>
      <c r="C23991" s="4">
        <f>1/COUNTIFS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 s="3">
        <v>10545</v>
      </c>
      <c r="C23992" s="4">
        <f>1/COUNTIFS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 s="3">
        <v>10545</v>
      </c>
      <c r="C23993" s="4">
        <f>1/COUNTIFS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 s="3">
        <v>10546</v>
      </c>
      <c r="C23994" s="4">
        <f>1/COUNTIFS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 s="3">
        <v>10547</v>
      </c>
      <c r="C23995" s="4">
        <f>1/COUNTIFS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 s="3">
        <v>10547</v>
      </c>
      <c r="C23996" s="4">
        <f>1/COUNTIFS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 s="3">
        <v>10548</v>
      </c>
      <c r="C23997" s="4">
        <f>1/COUNTIFS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 s="3">
        <v>10548</v>
      </c>
      <c r="C23998" s="4">
        <f>1/COUNTIFS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 s="3">
        <v>10548</v>
      </c>
      <c r="C23999" s="4">
        <f>1/COUNTIFS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 s="3">
        <v>10549</v>
      </c>
      <c r="C24000" s="4">
        <f>1/COUNTIFS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 s="3">
        <v>10549</v>
      </c>
      <c r="C24001" s="4">
        <f>1/COUNTIFS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 s="3">
        <v>10549</v>
      </c>
      <c r="C24002" s="4">
        <f>1/COUNTIFS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 s="3">
        <v>10549</v>
      </c>
      <c r="C24003" s="4">
        <f>1/COUNTIFS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 s="3">
        <v>10550</v>
      </c>
      <c r="C24004" s="4">
        <f>1/COUNTIFS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 s="3">
        <v>10551</v>
      </c>
      <c r="C24005" s="4">
        <f>1/COUNTIFS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 s="3">
        <v>10552</v>
      </c>
      <c r="C24006" s="4">
        <f>1/COUNTIFS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 s="3">
        <v>10552</v>
      </c>
      <c r="C24007" s="4">
        <f>1/COUNTIFS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 s="3">
        <v>10552</v>
      </c>
      <c r="C24008" s="4">
        <f>1/COUNTIFS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 s="3">
        <v>10552</v>
      </c>
      <c r="C24009" s="4">
        <f>1/COUNTIFS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 s="3">
        <v>10553</v>
      </c>
      <c r="C24010" s="4">
        <f>1/COUNTIFS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 s="3">
        <v>10553</v>
      </c>
      <c r="C24011" s="4">
        <f>1/COUNTIFS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 s="3">
        <v>10553</v>
      </c>
      <c r="C24012" s="4">
        <f>1/COUNTIFS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 s="3">
        <v>10554</v>
      </c>
      <c r="C24013" s="4">
        <f>1/COUNTIFS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 s="3">
        <v>10554</v>
      </c>
      <c r="C24014" s="4">
        <f>1/COUNTIFS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 s="3">
        <v>10555</v>
      </c>
      <c r="C24015" s="4">
        <f>1/COUNTIFS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 s="3">
        <v>10555</v>
      </c>
      <c r="C24016" s="4">
        <f>1/COUNTIFS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 s="3">
        <v>10556</v>
      </c>
      <c r="C24017" s="4">
        <f>1/COUNTIFS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 s="3">
        <v>10556</v>
      </c>
      <c r="C24018" s="4">
        <f>1/COUNTIFS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 s="3">
        <v>10557</v>
      </c>
      <c r="C24019" s="4">
        <f>1/COUNTIFS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 s="3">
        <v>10557</v>
      </c>
      <c r="C24020" s="4">
        <f>1/COUNTIFS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 s="3">
        <v>10558</v>
      </c>
      <c r="C24021" s="4">
        <f>1/COUNTIFS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 s="3">
        <v>10559</v>
      </c>
      <c r="C24022" s="4">
        <f>1/COUNTIFS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 s="3">
        <v>10559</v>
      </c>
      <c r="C24023" s="4">
        <f>1/COUNTIFS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 s="3">
        <v>10559</v>
      </c>
      <c r="C24024" s="4">
        <f>1/COUNTIFS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 s="3">
        <v>10559</v>
      </c>
      <c r="C24025" s="4">
        <f>1/COUNTIFS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 s="3">
        <v>10560</v>
      </c>
      <c r="C24026" s="4">
        <f>1/COUNTIFS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 s="3">
        <v>10560</v>
      </c>
      <c r="C24027" s="4">
        <f>1/COUNTIFS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 s="3">
        <v>10560</v>
      </c>
      <c r="C24028" s="4">
        <f>1/COUNTIFS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 s="3">
        <v>10560</v>
      </c>
      <c r="C24029" s="4">
        <f>1/COUNTIFS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 s="3">
        <v>10561</v>
      </c>
      <c r="C24030" s="4">
        <f>1/COUNTIFS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 s="3">
        <v>10562</v>
      </c>
      <c r="C24031" s="4">
        <f>1/COUNTIFS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 s="3">
        <v>10562</v>
      </c>
      <c r="C24032" s="4">
        <f>1/COUNTIFS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 s="3">
        <v>10562</v>
      </c>
      <c r="C24033" s="4">
        <f>1/COUNTIFS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 s="3">
        <v>10563</v>
      </c>
      <c r="C24034" s="4">
        <f>1/COUNTIFS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 s="3">
        <v>10563</v>
      </c>
      <c r="C24035" s="4">
        <f>1/COUNTIFS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 s="3">
        <v>10564</v>
      </c>
      <c r="C24036" s="4">
        <f>1/COUNTIFS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 s="3">
        <v>10564</v>
      </c>
      <c r="C24037" s="4">
        <f>1/COUNTIFS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 s="3">
        <v>10565</v>
      </c>
      <c r="C24038" s="4">
        <f>1/COUNTIFS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 s="3">
        <v>10565</v>
      </c>
      <c r="C24039" s="4">
        <f>1/COUNTIFS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 s="3">
        <v>10565</v>
      </c>
      <c r="C24040" s="4">
        <f>1/COUNTIFS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 s="3">
        <v>10565</v>
      </c>
      <c r="C24041" s="4">
        <f>1/COUNTIFS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 s="3">
        <v>10566</v>
      </c>
      <c r="C24042" s="4">
        <f>1/COUNTIFS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 s="3">
        <v>10566</v>
      </c>
      <c r="C24043" s="4">
        <f>1/COUNTIFS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 s="3">
        <v>10566</v>
      </c>
      <c r="C24044" s="4">
        <f>1/COUNTIFS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 s="3">
        <v>10567</v>
      </c>
      <c r="C24045" s="4">
        <f>1/COUNTIFS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 s="3">
        <v>10567</v>
      </c>
      <c r="C24046" s="4">
        <f>1/COUNTIFS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 s="3">
        <v>10568</v>
      </c>
      <c r="C24047" s="4">
        <f>1/COUNTIFS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 s="3">
        <v>10568</v>
      </c>
      <c r="C24048" s="4">
        <f>1/COUNTIFS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 s="3">
        <v>10568</v>
      </c>
      <c r="C24049" s="4">
        <f>1/COUNTIFS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 s="3">
        <v>10568</v>
      </c>
      <c r="C24050" s="4">
        <f>1/COUNTIFS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 s="3">
        <v>10569</v>
      </c>
      <c r="C24051" s="4">
        <f>1/COUNTIFS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 s="3">
        <v>10569</v>
      </c>
      <c r="C24052" s="4">
        <f>1/COUNTIFS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 s="3">
        <v>10570</v>
      </c>
      <c r="C24053" s="4">
        <f>1/COUNTIFS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 s="3">
        <v>10571</v>
      </c>
      <c r="C24054" s="4">
        <f>1/COUNTIFS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 s="3">
        <v>10571</v>
      </c>
      <c r="C24055" s="4">
        <f>1/COUNTIFS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 s="3">
        <v>10572</v>
      </c>
      <c r="C24056" s="4">
        <f>1/COUNTIFS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 s="3">
        <v>10572</v>
      </c>
      <c r="C24057" s="4">
        <f>1/COUNTIFS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 s="3">
        <v>10572</v>
      </c>
      <c r="C24058" s="4">
        <f>1/COUNTIFS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 s="3">
        <v>10573</v>
      </c>
      <c r="C24059" s="4">
        <f>1/COUNTIFS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 s="3">
        <v>10573</v>
      </c>
      <c r="C24060" s="4">
        <f>1/COUNTIFS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 s="3">
        <v>10573</v>
      </c>
      <c r="C24061" s="4">
        <f>1/COUNTIFS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 s="3">
        <v>10573</v>
      </c>
      <c r="C24062" s="4">
        <f>1/COUNTIFS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 s="3">
        <v>10574</v>
      </c>
      <c r="C24063" s="4">
        <f>1/COUNTIFS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 s="3">
        <v>10574</v>
      </c>
      <c r="C24064" s="4">
        <f>1/COUNTIFS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 s="3">
        <v>10574</v>
      </c>
      <c r="C24065" s="4">
        <f>1/COUNTIFS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 s="3">
        <v>10574</v>
      </c>
      <c r="C24066" s="4">
        <f>1/COUNTIFS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 s="3">
        <v>10574</v>
      </c>
      <c r="C24067" s="4">
        <f>1/COUNTIFS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 s="3">
        <v>10574</v>
      </c>
      <c r="C24068" s="4">
        <f>1/COUNTIFS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 s="3">
        <v>10574</v>
      </c>
      <c r="C24069" s="4">
        <f>1/COUNTIFS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 s="3">
        <v>10574</v>
      </c>
      <c r="C24070" s="4">
        <f>1/COUNTIFS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 s="3">
        <v>10574</v>
      </c>
      <c r="C24071" s="4">
        <f>1/COUNTIFS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 s="3">
        <v>10575</v>
      </c>
      <c r="C24072" s="4">
        <f>1/COUNTIFS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 s="3">
        <v>10576</v>
      </c>
      <c r="C24073" s="4">
        <f>1/COUNTIFS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 s="3">
        <v>10577</v>
      </c>
      <c r="C24074" s="4">
        <f>1/COUNTIFS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 s="3">
        <v>10577</v>
      </c>
      <c r="C24075" s="4">
        <f>1/COUNTIFS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 s="3">
        <v>10578</v>
      </c>
      <c r="C24076" s="4">
        <f>1/COUNTIFS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 s="3">
        <v>10578</v>
      </c>
      <c r="C24077" s="4">
        <f>1/COUNTIFS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 s="3">
        <v>10578</v>
      </c>
      <c r="C24078" s="4">
        <f>1/COUNTIFS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 s="3">
        <v>10578</v>
      </c>
      <c r="C24079" s="4">
        <f>1/COUNTIFS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 s="3">
        <v>10579</v>
      </c>
      <c r="C24080" s="4">
        <f>1/COUNTIFS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 s="3">
        <v>10580</v>
      </c>
      <c r="C24081" s="4">
        <f>1/COUNTIFS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 s="3">
        <v>10580</v>
      </c>
      <c r="C24082" s="4">
        <f>1/COUNTIFS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 s="3">
        <v>10580</v>
      </c>
      <c r="C24083" s="4">
        <f>1/COUNTIFS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 s="3">
        <v>10580</v>
      </c>
      <c r="C24084" s="4">
        <f>1/COUNTIFS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 s="3">
        <v>10580</v>
      </c>
      <c r="C24085" s="4">
        <f>1/COUNTIFS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 s="3">
        <v>10580</v>
      </c>
      <c r="C24086" s="4">
        <f>1/COUNTIFS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 s="3">
        <v>10580</v>
      </c>
      <c r="C24087" s="4">
        <f>1/COUNTIFS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 s="3">
        <v>10580</v>
      </c>
      <c r="C24088" s="4">
        <f>1/COUNTIFS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 s="3">
        <v>10580</v>
      </c>
      <c r="C24089" s="4">
        <f>1/COUNTIFS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 s="3">
        <v>10580</v>
      </c>
      <c r="C24090" s="4">
        <f>1/COUNTIFS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 s="3">
        <v>10581</v>
      </c>
      <c r="C24091" s="4">
        <f>1/COUNTIFS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 s="3">
        <v>10582</v>
      </c>
      <c r="C24092" s="4">
        <f>1/COUNTIFS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 s="3">
        <v>10583</v>
      </c>
      <c r="C24093" s="4">
        <f>1/COUNTIFS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 s="3">
        <v>10584</v>
      </c>
      <c r="C24094" s="4">
        <f>1/COUNTIFS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 s="3">
        <v>10585</v>
      </c>
      <c r="C24095" s="4">
        <f>1/COUNTIFS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 s="3">
        <v>10586</v>
      </c>
      <c r="C24096" s="4">
        <f>1/COUNTIFS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 s="3">
        <v>10586</v>
      </c>
      <c r="C24097" s="4">
        <f>1/COUNTIFS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 s="3">
        <v>10586</v>
      </c>
      <c r="C24098" s="4">
        <f>1/COUNTIFS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 s="3">
        <v>10586</v>
      </c>
      <c r="C24099" s="4">
        <f>1/COUNTIFS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 s="3">
        <v>10587</v>
      </c>
      <c r="C24100" s="4">
        <f>1/COUNTIFS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 s="3">
        <v>10587</v>
      </c>
      <c r="C24101" s="4">
        <f>1/COUNTIFS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 s="3">
        <v>10588</v>
      </c>
      <c r="C24102" s="4">
        <f>1/COUNTIFS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 s="3">
        <v>10588</v>
      </c>
      <c r="C24103" s="4">
        <f>1/COUNTIFS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 s="3">
        <v>10588</v>
      </c>
      <c r="C24104" s="4">
        <f>1/COUNTIFS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 s="3">
        <v>10589</v>
      </c>
      <c r="C24105" s="4">
        <f>1/COUNTIFS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 s="3">
        <v>10589</v>
      </c>
      <c r="C24106" s="4">
        <f>1/COUNTIFS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 s="3">
        <v>10590</v>
      </c>
      <c r="C24107" s="4">
        <f>1/COUNTIFS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 s="3">
        <v>10591</v>
      </c>
      <c r="C24108" s="4">
        <f>1/COUNTIFS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 s="3">
        <v>10591</v>
      </c>
      <c r="C24109" s="4">
        <f>1/COUNTIFS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 s="3">
        <v>10592</v>
      </c>
      <c r="C24110" s="4">
        <f>1/COUNTIFS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 s="3">
        <v>10592</v>
      </c>
      <c r="C24111" s="4">
        <f>1/COUNTIFS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 s="3">
        <v>10592</v>
      </c>
      <c r="C24112" s="4">
        <f>1/COUNTIFS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 s="3">
        <v>10592</v>
      </c>
      <c r="C24113" s="4">
        <f>1/COUNTIFS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 s="3">
        <v>10593</v>
      </c>
      <c r="C24114" s="4">
        <f>1/COUNTIFS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 s="3">
        <v>10594</v>
      </c>
      <c r="C24115" s="4">
        <f>1/COUNTIFS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 s="3">
        <v>10594</v>
      </c>
      <c r="C24116" s="4">
        <f>1/COUNTIFS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 s="3">
        <v>10595</v>
      </c>
      <c r="C24117" s="4">
        <f>1/COUNTIFS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 s="3">
        <v>10595</v>
      </c>
      <c r="C24118" s="4">
        <f>1/COUNTIFS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 s="3">
        <v>10595</v>
      </c>
      <c r="C24119" s="4">
        <f>1/COUNTIFS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 s="3">
        <v>10595</v>
      </c>
      <c r="C24120" s="4">
        <f>1/COUNTIFS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 s="3">
        <v>10596</v>
      </c>
      <c r="C24121" s="4">
        <f>1/COUNTIFS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 s="3">
        <v>10596</v>
      </c>
      <c r="C24122" s="4">
        <f>1/COUNTIFS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 s="3">
        <v>10596</v>
      </c>
      <c r="C24123" s="4">
        <f>1/COUNTIFS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 s="3">
        <v>10596</v>
      </c>
      <c r="C24124" s="4">
        <f>1/COUNTIFS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 s="3">
        <v>10597</v>
      </c>
      <c r="C24125" s="4">
        <f>1/COUNTIFS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 s="3">
        <v>10598</v>
      </c>
      <c r="C24126" s="4">
        <f>1/COUNTIFS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 s="3">
        <v>10598</v>
      </c>
      <c r="C24127" s="4">
        <f>1/COUNTIFS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 s="3">
        <v>10599</v>
      </c>
      <c r="C24128" s="4">
        <f>1/COUNTIFS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 s="3">
        <v>10600</v>
      </c>
      <c r="C24129" s="4">
        <f>1/COUNTIFS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 s="3">
        <v>10600</v>
      </c>
      <c r="C24130" s="4">
        <f>1/COUNTIFS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 s="3">
        <v>10601</v>
      </c>
      <c r="C24131" s="4">
        <f>1/COUNTIFS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 s="3">
        <v>10601</v>
      </c>
      <c r="C24132" s="4">
        <f>1/COUNTIFS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 s="3">
        <v>10602</v>
      </c>
      <c r="C24133" s="4">
        <f>1/COUNTIFS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 s="3">
        <v>10603</v>
      </c>
      <c r="C24134" s="4">
        <f>1/COUNTIFS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 s="3">
        <v>10603</v>
      </c>
      <c r="C24135" s="4">
        <f>1/COUNTIFS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 s="3">
        <v>10603</v>
      </c>
      <c r="C24136" s="4">
        <f>1/COUNTIFS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 s="3">
        <v>10603</v>
      </c>
      <c r="C24137" s="4">
        <f>1/COUNTIFS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 s="3">
        <v>10604</v>
      </c>
      <c r="C24138" s="4">
        <f>1/COUNTIFS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 s="3">
        <v>10604</v>
      </c>
      <c r="C24139" s="4">
        <f>1/COUNTIFS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 s="3">
        <v>10605</v>
      </c>
      <c r="C24140" s="4">
        <f>1/COUNTIFS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 s="3">
        <v>10605</v>
      </c>
      <c r="C24141" s="4">
        <f>1/COUNTIFS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 s="3">
        <v>10605</v>
      </c>
      <c r="C24142" s="4">
        <f>1/COUNTIFS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 s="3">
        <v>10605</v>
      </c>
      <c r="C24143" s="4">
        <f>1/COUNTIFS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 s="3">
        <v>10606</v>
      </c>
      <c r="C24144" s="4">
        <f>1/COUNTIFS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 s="3">
        <v>10607</v>
      </c>
      <c r="C24145" s="4">
        <f>1/COUNTIFS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 s="3">
        <v>10607</v>
      </c>
      <c r="C24146" s="4">
        <f>1/COUNTIFS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 s="3">
        <v>10607</v>
      </c>
      <c r="C24147" s="4">
        <f>1/COUNTIFS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 s="3">
        <v>10607</v>
      </c>
      <c r="C24148" s="4">
        <f>1/COUNTIFS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 s="3">
        <v>10608</v>
      </c>
      <c r="C24149" s="4">
        <f>1/COUNTIFS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 s="3">
        <v>10608</v>
      </c>
      <c r="C24150" s="4">
        <f>1/COUNTIFS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 s="3">
        <v>10609</v>
      </c>
      <c r="C24151" s="4">
        <f>1/COUNTIFS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 s="3">
        <v>10609</v>
      </c>
      <c r="C24152" s="4">
        <f>1/COUNTIFS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 s="3">
        <v>10610</v>
      </c>
      <c r="C24153" s="4">
        <f>1/COUNTIFS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 s="3">
        <v>10610</v>
      </c>
      <c r="C24154" s="4">
        <f>1/COUNTIFS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 s="3">
        <v>10611</v>
      </c>
      <c r="C24155" s="4">
        <f>1/COUNTIFS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 s="3">
        <v>10611</v>
      </c>
      <c r="C24156" s="4">
        <f>1/COUNTIFS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 s="3">
        <v>10612</v>
      </c>
      <c r="C24157" s="4">
        <f>1/COUNTIFS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 s="3">
        <v>10612</v>
      </c>
      <c r="C24158" s="4">
        <f>1/COUNTIFS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 s="3">
        <v>10613</v>
      </c>
      <c r="C24159" s="4">
        <f>1/COUNTIFS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 s="3">
        <v>10613</v>
      </c>
      <c r="C24160" s="4">
        <f>1/COUNTIFS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 s="3">
        <v>10613</v>
      </c>
      <c r="C24161" s="4">
        <f>1/COUNTIFS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 s="3">
        <v>10613</v>
      </c>
      <c r="C24162" s="4">
        <f>1/COUNTIFS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 s="3">
        <v>10614</v>
      </c>
      <c r="C24163" s="4">
        <f>1/COUNTIFS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 s="3">
        <v>10614</v>
      </c>
      <c r="C24164" s="4">
        <f>1/COUNTIFS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 s="3">
        <v>10614</v>
      </c>
      <c r="C24165" s="4">
        <f>1/COUNTIFS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 s="3">
        <v>10615</v>
      </c>
      <c r="C24166" s="4">
        <f>1/COUNTIFS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 s="3">
        <v>10615</v>
      </c>
      <c r="C24167" s="4">
        <f>1/COUNTIFS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 s="3">
        <v>10616</v>
      </c>
      <c r="C24168" s="4">
        <f>1/COUNTIFS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 s="3">
        <v>10616</v>
      </c>
      <c r="C24169" s="4">
        <f>1/COUNTIFS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 s="3">
        <v>10617</v>
      </c>
      <c r="C24170" s="4">
        <f>1/COUNTIFS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 s="3">
        <v>10617</v>
      </c>
      <c r="C24171" s="4">
        <f>1/COUNTIFS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 s="3">
        <v>10617</v>
      </c>
      <c r="C24172" s="4">
        <f>1/COUNTIFS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 s="3">
        <v>10618</v>
      </c>
      <c r="C24173" s="4">
        <f>1/COUNTIFS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 s="3">
        <v>10619</v>
      </c>
      <c r="C24174" s="4">
        <f>1/COUNTIFS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 s="3">
        <v>10619</v>
      </c>
      <c r="C24175" s="4">
        <f>1/COUNTIFS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 s="3">
        <v>10620</v>
      </c>
      <c r="C24176" s="4">
        <f>1/COUNTIFS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 s="3">
        <v>10621</v>
      </c>
      <c r="C24177" s="4">
        <f>1/COUNTIFS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 s="3">
        <v>10621</v>
      </c>
      <c r="C24178" s="4">
        <f>1/COUNTIFS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 s="3">
        <v>10621</v>
      </c>
      <c r="C24179" s="4">
        <f>1/COUNTIFS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 s="3">
        <v>10622</v>
      </c>
      <c r="C24180" s="4">
        <f>1/COUNTIFS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 s="3">
        <v>10622</v>
      </c>
      <c r="C24181" s="4">
        <f>1/COUNTIFS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 s="3">
        <v>10623</v>
      </c>
      <c r="C24182" s="4">
        <f>1/COUNTIFS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 s="3">
        <v>10624</v>
      </c>
      <c r="C24183" s="4">
        <f>1/COUNTIFS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 s="3">
        <v>10624</v>
      </c>
      <c r="C24184" s="4">
        <f>1/COUNTIFS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 s="3">
        <v>10624</v>
      </c>
      <c r="C24185" s="4">
        <f>1/COUNTIFS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 s="3">
        <v>10625</v>
      </c>
      <c r="C24186" s="4">
        <f>1/COUNTIFS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 s="3">
        <v>10625</v>
      </c>
      <c r="C24187" s="4">
        <f>1/COUNTIFS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 s="3">
        <v>10625</v>
      </c>
      <c r="C24188" s="4">
        <f>1/COUNTIFS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 s="3">
        <v>10626</v>
      </c>
      <c r="C24189" s="4">
        <f>1/COUNTIFS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 s="3">
        <v>10627</v>
      </c>
      <c r="C24190" s="4">
        <f>1/COUNTIFS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 s="3">
        <v>10628</v>
      </c>
      <c r="C24191" s="4">
        <f>1/COUNTIFS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 s="3">
        <v>10628</v>
      </c>
      <c r="C24192" s="4">
        <f>1/COUNTIFS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 s="3">
        <v>10629</v>
      </c>
      <c r="C24193" s="4">
        <f>1/COUNTIFS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 s="3">
        <v>10629</v>
      </c>
      <c r="C24194" s="4">
        <f>1/COUNTIFS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 s="3">
        <v>10629</v>
      </c>
      <c r="C24195" s="4">
        <f>1/COUNTIFS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 s="3">
        <v>10630</v>
      </c>
      <c r="C24196" s="4">
        <f>1/COUNTIFS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 s="3">
        <v>10630</v>
      </c>
      <c r="C24197" s="4">
        <f>1/COUNTIFS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 s="3">
        <v>10630</v>
      </c>
      <c r="C24198" s="4">
        <f>1/COUNTIFS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 s="3">
        <v>10631</v>
      </c>
      <c r="C24199" s="4">
        <f>1/COUNTIFS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 s="3">
        <v>10631</v>
      </c>
      <c r="C24200" s="4">
        <f>1/COUNTIFS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 s="3">
        <v>10631</v>
      </c>
      <c r="C24201" s="4">
        <f>1/COUNTIFS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 s="3">
        <v>10631</v>
      </c>
      <c r="C24202" s="4">
        <f>1/COUNTIFS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 s="3">
        <v>10632</v>
      </c>
      <c r="C24203" s="4">
        <f>1/COUNTIFS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 s="3">
        <v>10632</v>
      </c>
      <c r="C24204" s="4">
        <f>1/COUNTIFS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 s="3">
        <v>10633</v>
      </c>
      <c r="C24205" s="4">
        <f>1/COUNTIFS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 s="3">
        <v>10634</v>
      </c>
      <c r="C24206" s="4">
        <f>1/COUNTIFS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 s="3">
        <v>10635</v>
      </c>
      <c r="C24207" s="4">
        <f>1/COUNTIFS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 s="3">
        <v>10635</v>
      </c>
      <c r="C24208" s="4">
        <f>1/COUNTIFS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 s="3">
        <v>10635</v>
      </c>
      <c r="C24209" s="4">
        <f>1/COUNTIFS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 s="3">
        <v>10636</v>
      </c>
      <c r="C24210" s="4">
        <f>1/COUNTIFS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 s="3">
        <v>10636</v>
      </c>
      <c r="C24211" s="4">
        <f>1/COUNTIFS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 s="3">
        <v>10636</v>
      </c>
      <c r="C24212" s="4">
        <f>1/COUNTIFS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 s="3">
        <v>10637</v>
      </c>
      <c r="C24213" s="4">
        <f>1/COUNTIFS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 s="3">
        <v>10638</v>
      </c>
      <c r="C24214" s="4">
        <f>1/COUNTIFS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 s="3">
        <v>10638</v>
      </c>
      <c r="C24215" s="4">
        <f>1/COUNTIFS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 s="3">
        <v>10639</v>
      </c>
      <c r="C24216" s="4">
        <f>1/COUNTIFS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 s="3">
        <v>10640</v>
      </c>
      <c r="C24217" s="4">
        <f>1/COUNTIFS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 s="3">
        <v>10640</v>
      </c>
      <c r="C24218" s="4">
        <f>1/COUNTIFS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 s="3">
        <v>10641</v>
      </c>
      <c r="C24219" s="4">
        <f>1/COUNTIFS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 s="3">
        <v>10641</v>
      </c>
      <c r="C24220" s="4">
        <f>1/COUNTIFS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 s="3">
        <v>10641</v>
      </c>
      <c r="C24221" s="4">
        <f>1/COUNTIFS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 s="3">
        <v>10641</v>
      </c>
      <c r="C24222" s="4">
        <f>1/COUNTIFS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 s="3">
        <v>10642</v>
      </c>
      <c r="C24223" s="4">
        <f>1/COUNTIFS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 s="3">
        <v>10643</v>
      </c>
      <c r="C24224" s="4">
        <f>1/COUNTIFS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 s="3">
        <v>10643</v>
      </c>
      <c r="C24225" s="4">
        <f>1/COUNTIFS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 s="3">
        <v>10644</v>
      </c>
      <c r="C24226" s="4">
        <f>1/COUNTIFS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 s="3">
        <v>10644</v>
      </c>
      <c r="C24227" s="4">
        <f>1/COUNTIFS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 s="3">
        <v>10644</v>
      </c>
      <c r="C24228" s="4">
        <f>1/COUNTIFS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 s="3">
        <v>10644</v>
      </c>
      <c r="C24229" s="4">
        <f>1/COUNTIFS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 s="3">
        <v>10645</v>
      </c>
      <c r="C24230" s="4">
        <f>1/COUNTIFS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 s="3">
        <v>10646</v>
      </c>
      <c r="C24231" s="4">
        <f>1/COUNTIFS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 s="3">
        <v>10646</v>
      </c>
      <c r="C24232" s="4">
        <f>1/COUNTIFS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 s="3">
        <v>10646</v>
      </c>
      <c r="C24233" s="4">
        <f>1/COUNTIFS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 s="3">
        <v>10646</v>
      </c>
      <c r="C24234" s="4">
        <f>1/COUNTIFS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 s="3">
        <v>10646</v>
      </c>
      <c r="C24235" s="4">
        <f>1/COUNTIFS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 s="3">
        <v>10646</v>
      </c>
      <c r="C24236" s="4">
        <f>1/COUNTIFS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 s="3">
        <v>10647</v>
      </c>
      <c r="C24237" s="4">
        <f>1/COUNTIFS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 s="3">
        <v>10648</v>
      </c>
      <c r="C24238" s="4">
        <f>1/COUNTIFS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 s="3">
        <v>10648</v>
      </c>
      <c r="C24239" s="4">
        <f>1/COUNTIFS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 s="3">
        <v>10649</v>
      </c>
      <c r="C24240" s="4">
        <f>1/COUNTIFS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 s="3">
        <v>10650</v>
      </c>
      <c r="C24241" s="4">
        <f>1/COUNTIFS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 s="3">
        <v>10651</v>
      </c>
      <c r="C24242" s="4">
        <f>1/COUNTIFS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 s="3">
        <v>10652</v>
      </c>
      <c r="C24243" s="4">
        <f>1/COUNTIFS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 s="3">
        <v>10653</v>
      </c>
      <c r="C24244" s="4">
        <f>1/COUNTIFS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 s="3">
        <v>10654</v>
      </c>
      <c r="C24245" s="4">
        <f>1/COUNTIFS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 s="3">
        <v>10655</v>
      </c>
      <c r="C24246" s="4">
        <f>1/COUNTIFS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 s="3">
        <v>10656</v>
      </c>
      <c r="C24247" s="4">
        <f>1/COUNTIFS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 s="3">
        <v>10656</v>
      </c>
      <c r="C24248" s="4">
        <f>1/COUNTIFS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 s="3">
        <v>10656</v>
      </c>
      <c r="C24249" s="4">
        <f>1/COUNTIFS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 s="3">
        <v>10657</v>
      </c>
      <c r="C24250" s="4">
        <f>1/COUNTIFS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 s="3">
        <v>10657</v>
      </c>
      <c r="C24251" s="4">
        <f>1/COUNTIFS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 s="3">
        <v>10657</v>
      </c>
      <c r="C24252" s="4">
        <f>1/COUNTIFS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 s="3">
        <v>10658</v>
      </c>
      <c r="C24253" s="4">
        <f>1/COUNTIFS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 s="3">
        <v>10659</v>
      </c>
      <c r="C24254" s="4">
        <f>1/COUNTIFS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 s="3">
        <v>10659</v>
      </c>
      <c r="C24255" s="4">
        <f>1/COUNTIFS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 s="3">
        <v>10659</v>
      </c>
      <c r="C24256" s="4">
        <f>1/COUNTIFS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 s="3">
        <v>10659</v>
      </c>
      <c r="C24257" s="4">
        <f>1/COUNTIFS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 s="3">
        <v>10659</v>
      </c>
      <c r="C24258" s="4">
        <f>1/COUNTIFS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 s="3">
        <v>10659</v>
      </c>
      <c r="C24259" s="4">
        <f>1/COUNTIFS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 s="3">
        <v>10659</v>
      </c>
      <c r="C24260" s="4">
        <f>1/COUNTIFS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 s="3">
        <v>10659</v>
      </c>
      <c r="C24261" s="4">
        <f>1/COUNTIFS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 s="3">
        <v>10659</v>
      </c>
      <c r="C24262" s="4">
        <f>1/COUNTIFS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 s="3">
        <v>10659</v>
      </c>
      <c r="C24263" s="4">
        <f>1/COUNTIFS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 s="3">
        <v>10659</v>
      </c>
      <c r="C24264" s="4">
        <f>1/COUNTIFS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 s="3">
        <v>10660</v>
      </c>
      <c r="C24265" s="4">
        <f>1/COUNTIFS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 s="3">
        <v>10660</v>
      </c>
      <c r="C24266" s="4">
        <f>1/COUNTIFS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 s="3">
        <v>10661</v>
      </c>
      <c r="C24267" s="4">
        <f>1/COUNTIFS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 s="3">
        <v>10662</v>
      </c>
      <c r="C24268" s="4">
        <f>1/COUNTIFS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 s="3">
        <v>10663</v>
      </c>
      <c r="C24269" s="4">
        <f>1/COUNTIFS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 s="3">
        <v>10663</v>
      </c>
      <c r="C24270" s="4">
        <f>1/COUNTIFS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 s="3">
        <v>10664</v>
      </c>
      <c r="C24271" s="4">
        <f>1/COUNTIFS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 s="3">
        <v>10664</v>
      </c>
      <c r="C24272" s="4">
        <f>1/COUNTIFS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 s="3">
        <v>10664</v>
      </c>
      <c r="C24273" s="4">
        <f>1/COUNTIFS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 s="3">
        <v>10664</v>
      </c>
      <c r="C24274" s="4">
        <f>1/COUNTIFS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 s="3">
        <v>10665</v>
      </c>
      <c r="C24275" s="4">
        <f>1/COUNTIFS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 s="3">
        <v>10665</v>
      </c>
      <c r="C24276" s="4">
        <f>1/COUNTIFS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 s="3">
        <v>10666</v>
      </c>
      <c r="C24277" s="4">
        <f>1/COUNTIFS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 s="3">
        <v>10666</v>
      </c>
      <c r="C24278" s="4">
        <f>1/COUNTIFS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 s="3">
        <v>10667</v>
      </c>
      <c r="C24279" s="4">
        <f>1/COUNTIFS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 s="3">
        <v>10667</v>
      </c>
      <c r="C24280" s="4">
        <f>1/COUNTIFS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 s="3">
        <v>10667</v>
      </c>
      <c r="C24281" s="4">
        <f>1/COUNTIFS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 s="3">
        <v>10668</v>
      </c>
      <c r="C24282" s="4">
        <f>1/COUNTIFS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 s="3">
        <v>10669</v>
      </c>
      <c r="C24283" s="4">
        <f>1/COUNTIFS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 s="3">
        <v>10669</v>
      </c>
      <c r="C24284" s="4">
        <f>1/COUNTIFS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 s="3">
        <v>10670</v>
      </c>
      <c r="C24285" s="4">
        <f>1/COUNTIFS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 s="3">
        <v>10670</v>
      </c>
      <c r="C24286" s="4">
        <f>1/COUNTIFS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 s="3">
        <v>10671</v>
      </c>
      <c r="C24287" s="4">
        <f>1/COUNTIFS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 s="3">
        <v>10672</v>
      </c>
      <c r="C24288" s="4">
        <f>1/COUNTIFS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 s="3">
        <v>10672</v>
      </c>
      <c r="C24289" s="4">
        <f>1/COUNTIFS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 s="3">
        <v>10672</v>
      </c>
      <c r="C24290" s="4">
        <f>1/COUNTIFS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 s="3">
        <v>10673</v>
      </c>
      <c r="C24291" s="4">
        <f>1/COUNTIFS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 s="3">
        <v>10673</v>
      </c>
      <c r="C24292" s="4">
        <f>1/COUNTIFS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 s="3">
        <v>10674</v>
      </c>
      <c r="C24293" s="4">
        <f>1/COUNTIFS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 s="3">
        <v>10675</v>
      </c>
      <c r="C24294" s="4">
        <f>1/COUNTIFS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 s="3">
        <v>10675</v>
      </c>
      <c r="C24295" s="4">
        <f>1/COUNTIFS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 s="3">
        <v>10676</v>
      </c>
      <c r="C24296" s="4">
        <f>1/COUNTIFS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 s="3">
        <v>10676</v>
      </c>
      <c r="C24297" s="4">
        <f>1/COUNTIFS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 s="3">
        <v>10676</v>
      </c>
      <c r="C24298" s="4">
        <f>1/COUNTIFS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 s="3">
        <v>10677</v>
      </c>
      <c r="C24299" s="4">
        <f>1/COUNTIFS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 s="3">
        <v>10677</v>
      </c>
      <c r="C24300" s="4">
        <f>1/COUNTIFS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 s="3">
        <v>10677</v>
      </c>
      <c r="C24301" s="4">
        <f>1/COUNTIFS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 s="3">
        <v>10677</v>
      </c>
      <c r="C24302" s="4">
        <f>1/COUNTIFS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 s="3">
        <v>10678</v>
      </c>
      <c r="C24303" s="4">
        <f>1/COUNTIFS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 s="3">
        <v>10679</v>
      </c>
      <c r="C24304" s="4">
        <f>1/COUNTIFS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 s="3">
        <v>10679</v>
      </c>
      <c r="C24305" s="4">
        <f>1/COUNTIFS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 s="3">
        <v>10680</v>
      </c>
      <c r="C24306" s="4">
        <f>1/COUNTIFS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 s="3">
        <v>10680</v>
      </c>
      <c r="C24307" s="4">
        <f>1/COUNTIFS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 s="3">
        <v>10680</v>
      </c>
      <c r="C24308" s="4">
        <f>1/COUNTIFS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 s="3">
        <v>10681</v>
      </c>
      <c r="C24309" s="4">
        <f>1/COUNTIFS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 s="3">
        <v>10682</v>
      </c>
      <c r="C24310" s="4">
        <f>1/COUNTIFS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 s="3">
        <v>10682</v>
      </c>
      <c r="C24311" s="4">
        <f>1/COUNTIFS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 s="3">
        <v>10683</v>
      </c>
      <c r="C24312" s="4">
        <f>1/COUNTIFS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 s="3">
        <v>10684</v>
      </c>
      <c r="C24313" s="4">
        <f>1/COUNTIFS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 s="3">
        <v>10685</v>
      </c>
      <c r="C24314" s="4">
        <f>1/COUNTIFS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 s="3">
        <v>10685</v>
      </c>
      <c r="C24315" s="4">
        <f>1/COUNTIFS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 s="3">
        <v>10686</v>
      </c>
      <c r="C24316" s="4">
        <f>1/COUNTIFS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 s="3">
        <v>10686</v>
      </c>
      <c r="C24317" s="4">
        <f>1/COUNTIFS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 s="3">
        <v>10687</v>
      </c>
      <c r="C24318" s="4">
        <f>1/COUNTIFS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 s="3">
        <v>10688</v>
      </c>
      <c r="C24319" s="4">
        <f>1/COUNTIFS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 s="3">
        <v>10688</v>
      </c>
      <c r="C24320" s="4">
        <f>1/COUNTIFS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 s="3">
        <v>10688</v>
      </c>
      <c r="C24321" s="4">
        <f>1/COUNTIFS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 s="3">
        <v>10689</v>
      </c>
      <c r="C24322" s="4">
        <f>1/COUNTIFS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 s="3">
        <v>10690</v>
      </c>
      <c r="C24323" s="4">
        <f>1/COUNTIFS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 s="3">
        <v>10691</v>
      </c>
      <c r="C24324" s="4">
        <f>1/COUNTIFS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 s="3">
        <v>10692</v>
      </c>
      <c r="C24325" s="4">
        <f>1/COUNTIFS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 s="3">
        <v>10692</v>
      </c>
      <c r="C24326" s="4">
        <f>1/COUNTIFS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 s="3">
        <v>10692</v>
      </c>
      <c r="C24327" s="4">
        <f>1/COUNTIFS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 s="3">
        <v>10692</v>
      </c>
      <c r="C24328" s="4">
        <f>1/COUNTIFS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 s="3">
        <v>10693</v>
      </c>
      <c r="C24329" s="4">
        <f>1/COUNTIFS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 s="3">
        <v>10694</v>
      </c>
      <c r="C24330" s="4">
        <f>1/COUNTIFS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 s="3">
        <v>10695</v>
      </c>
      <c r="C24331" s="4">
        <f>1/COUNTIFS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 s="3">
        <v>10696</v>
      </c>
      <c r="C24332" s="4">
        <f>1/COUNTIFS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 s="3">
        <v>10696</v>
      </c>
      <c r="C24333" s="4">
        <f>1/COUNTIFS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 s="3">
        <v>10696</v>
      </c>
      <c r="C24334" s="4">
        <f>1/COUNTIFS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 s="3">
        <v>10696</v>
      </c>
      <c r="C24335" s="4">
        <f>1/COUNTIFS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 s="3">
        <v>10697</v>
      </c>
      <c r="C24336" s="4">
        <f>1/COUNTIFS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 s="3">
        <v>10698</v>
      </c>
      <c r="C24337" s="4">
        <f>1/COUNTIFS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 s="3">
        <v>10698</v>
      </c>
      <c r="C24338" s="4">
        <f>1/COUNTIFS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 s="3">
        <v>10699</v>
      </c>
      <c r="C24339" s="4">
        <f>1/COUNTIFS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 s="3">
        <v>10699</v>
      </c>
      <c r="C24340" s="4">
        <f>1/COUNTIFS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 s="3">
        <v>10700</v>
      </c>
      <c r="C24341" s="4">
        <f>1/COUNTIFS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 s="3">
        <v>10701</v>
      </c>
      <c r="C24342" s="4">
        <f>1/COUNTIFS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 s="3">
        <v>10702</v>
      </c>
      <c r="C24343" s="4">
        <f>1/COUNTIFS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 s="3">
        <v>10702</v>
      </c>
      <c r="C24344" s="4">
        <f>1/COUNTIFS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 s="3">
        <v>10702</v>
      </c>
      <c r="C24345" s="4">
        <f>1/COUNTIFS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 s="3">
        <v>10702</v>
      </c>
      <c r="C24346" s="4">
        <f>1/COUNTIFS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 s="3">
        <v>10702</v>
      </c>
      <c r="C24347" s="4">
        <f>1/COUNTIFS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 s="3">
        <v>10702</v>
      </c>
      <c r="C24348" s="4">
        <f>1/COUNTIFS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 s="3">
        <v>10702</v>
      </c>
      <c r="C24349" s="4">
        <f>1/COUNTIFS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 s="3">
        <v>10702</v>
      </c>
      <c r="C24350" s="4">
        <f>1/COUNTIFS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 s="3">
        <v>10702</v>
      </c>
      <c r="C24351" s="4">
        <f>1/COUNTIFS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 s="3">
        <v>10702</v>
      </c>
      <c r="C24352" s="4">
        <f>1/COUNTIFS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 s="3">
        <v>10702</v>
      </c>
      <c r="C24353" s="4">
        <f>1/COUNTIFS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 s="3">
        <v>10702</v>
      </c>
      <c r="C24354" s="4">
        <f>1/COUNTIFS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 s="3">
        <v>10702</v>
      </c>
      <c r="C24355" s="4">
        <f>1/COUNTIFS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 s="3">
        <v>10702</v>
      </c>
      <c r="C24356" s="4">
        <f>1/COUNTIFS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 s="3">
        <v>10703</v>
      </c>
      <c r="C24357" s="4">
        <f>1/COUNTIFS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 s="3">
        <v>10703</v>
      </c>
      <c r="C24358" s="4">
        <f>1/COUNTIFS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 s="3">
        <v>10704</v>
      </c>
      <c r="C24359" s="4">
        <f>1/COUNTIFS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 s="3">
        <v>10705</v>
      </c>
      <c r="C24360" s="4">
        <f>1/COUNTIFS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 s="3">
        <v>10705</v>
      </c>
      <c r="C24361" s="4">
        <f>1/COUNTIFS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 s="3">
        <v>10706</v>
      </c>
      <c r="C24362" s="4">
        <f>1/COUNTIFS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 s="3">
        <v>10706</v>
      </c>
      <c r="C24363" s="4">
        <f>1/COUNTIFS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 s="3">
        <v>10706</v>
      </c>
      <c r="C24364" s="4">
        <f>1/COUNTIFS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 s="3">
        <v>10707</v>
      </c>
      <c r="C24365" s="4">
        <f>1/COUNTIFS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 s="3">
        <v>10708</v>
      </c>
      <c r="C24366" s="4">
        <f>1/COUNTIFS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 s="3">
        <v>10709</v>
      </c>
      <c r="C24367" s="4">
        <f>1/COUNTIFS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 s="3">
        <v>10709</v>
      </c>
      <c r="C24368" s="4">
        <f>1/COUNTIFS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 s="3">
        <v>10710</v>
      </c>
      <c r="C24369" s="4">
        <f>1/COUNTIFS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 s="3">
        <v>10711</v>
      </c>
      <c r="C24370" s="4">
        <f>1/COUNTIFS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 s="3">
        <v>10712</v>
      </c>
      <c r="C24371" s="4">
        <f>1/COUNTIFS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 s="3">
        <v>10713</v>
      </c>
      <c r="C24372" s="4">
        <f>1/COUNTIFS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 s="3">
        <v>10713</v>
      </c>
      <c r="C24373" s="4">
        <f>1/COUNTIFS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 s="3">
        <v>10713</v>
      </c>
      <c r="C24374" s="4">
        <f>1/COUNTIFS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 s="3">
        <v>10713</v>
      </c>
      <c r="C24375" s="4">
        <f>1/COUNTIFS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 s="3">
        <v>10714</v>
      </c>
      <c r="C24376" s="4">
        <f>1/COUNTIFS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 s="3">
        <v>10715</v>
      </c>
      <c r="C24377" s="4">
        <f>1/COUNTIFS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 s="3">
        <v>10715</v>
      </c>
      <c r="C24378" s="4">
        <f>1/COUNTIFS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 s="3">
        <v>10715</v>
      </c>
      <c r="C24379" s="4">
        <f>1/COUNTIFS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 s="3">
        <v>10715</v>
      </c>
      <c r="C24380" s="4">
        <f>1/COUNTIFS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 s="3">
        <v>10716</v>
      </c>
      <c r="C24381" s="4">
        <f>1/COUNTIFS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 s="3">
        <v>10716</v>
      </c>
      <c r="C24382" s="4">
        <f>1/COUNTIFS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 s="3">
        <v>10716</v>
      </c>
      <c r="C24383" s="4">
        <f>1/COUNTIFS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 s="3">
        <v>10716</v>
      </c>
      <c r="C24384" s="4">
        <f>1/COUNTIFS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 s="3">
        <v>10717</v>
      </c>
      <c r="C24385" s="4">
        <f>1/COUNTIFS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 s="3">
        <v>10717</v>
      </c>
      <c r="C24386" s="4">
        <f>1/COUNTIFS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 s="3">
        <v>10717</v>
      </c>
      <c r="C24387" s="4">
        <f>1/COUNTIFS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 s="3">
        <v>10718</v>
      </c>
      <c r="C24388" s="4">
        <f>1/COUNTIFS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 s="3">
        <v>10718</v>
      </c>
      <c r="C24389" s="4">
        <f>1/COUNTIFS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 s="3">
        <v>10719</v>
      </c>
      <c r="C24390" s="4">
        <f>1/COUNTIFS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 s="3">
        <v>10719</v>
      </c>
      <c r="C24391" s="4">
        <f>1/COUNTIFS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 s="3">
        <v>10720</v>
      </c>
      <c r="C24392" s="4">
        <f>1/COUNTIFS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 s="3">
        <v>10720</v>
      </c>
      <c r="C24393" s="4">
        <f>1/COUNTIFS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 s="3">
        <v>10720</v>
      </c>
      <c r="C24394" s="4">
        <f>1/COUNTIFS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 s="3">
        <v>10720</v>
      </c>
      <c r="C24395" s="4">
        <f>1/COUNTIFS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 s="3">
        <v>10721</v>
      </c>
      <c r="C24396" s="4">
        <f>1/COUNTIFS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 s="3">
        <v>10721</v>
      </c>
      <c r="C24397" s="4">
        <f>1/COUNTIFS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 s="3">
        <v>10721</v>
      </c>
      <c r="C24398" s="4">
        <f>1/COUNTIFS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 s="3">
        <v>10721</v>
      </c>
      <c r="C24399" s="4">
        <f>1/COUNTIFS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 s="3">
        <v>10722</v>
      </c>
      <c r="C24400" s="4">
        <f>1/COUNTIFS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 s="3">
        <v>10723</v>
      </c>
      <c r="C24401" s="4">
        <f>1/COUNTIFS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 s="3">
        <v>10723</v>
      </c>
      <c r="C24402" s="4">
        <f>1/COUNTIFS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 s="3">
        <v>10723</v>
      </c>
      <c r="C24403" s="4">
        <f>1/COUNTIFS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 s="3">
        <v>10724</v>
      </c>
      <c r="C24404" s="4">
        <f>1/COUNTIFS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 s="3">
        <v>10724</v>
      </c>
      <c r="C24405" s="4">
        <f>1/COUNTIFS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 s="3">
        <v>10725</v>
      </c>
      <c r="C24406" s="4">
        <f>1/COUNTIFS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 s="3">
        <v>10725</v>
      </c>
      <c r="C24407" s="4">
        <f>1/COUNTIFS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 s="3">
        <v>10726</v>
      </c>
      <c r="C24408" s="4">
        <f>1/COUNTIFS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 s="3">
        <v>10726</v>
      </c>
      <c r="C24409" s="4">
        <f>1/COUNTIFS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 s="3">
        <v>10727</v>
      </c>
      <c r="C24410" s="4">
        <f>1/COUNTIFS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 s="3">
        <v>10727</v>
      </c>
      <c r="C24411" s="4">
        <f>1/COUNTIFS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 s="3">
        <v>10727</v>
      </c>
      <c r="C24412" s="4">
        <f>1/COUNTIFS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 s="3">
        <v>10728</v>
      </c>
      <c r="C24413" s="4">
        <f>1/COUNTIFS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 s="3">
        <v>10728</v>
      </c>
      <c r="C24414" s="4">
        <f>1/COUNTIFS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 s="3">
        <v>10729</v>
      </c>
      <c r="C24415" s="4">
        <f>1/COUNTIFS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 s="3">
        <v>10730</v>
      </c>
      <c r="C24416" s="4">
        <f>1/COUNTIFS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 s="3">
        <v>10731</v>
      </c>
      <c r="C24417" s="4">
        <f>1/COUNTIFS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 s="3">
        <v>10731</v>
      </c>
      <c r="C24418" s="4">
        <f>1/COUNTIFS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 s="3">
        <v>10731</v>
      </c>
      <c r="C24419" s="4">
        <f>1/COUNTIFS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 s="3">
        <v>10731</v>
      </c>
      <c r="C24420" s="4">
        <f>1/COUNTIFS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 s="3">
        <v>10732</v>
      </c>
      <c r="C24421" s="4">
        <f>1/COUNTIFS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 s="3">
        <v>10733</v>
      </c>
      <c r="C24422" s="4">
        <f>1/COUNTIFS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 s="3">
        <v>10733</v>
      </c>
      <c r="C24423" s="4">
        <f>1/COUNTIFS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 s="3">
        <v>10734</v>
      </c>
      <c r="C24424" s="4">
        <f>1/COUNTIFS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 s="3">
        <v>10734</v>
      </c>
      <c r="C24425" s="4">
        <f>1/COUNTIFS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 s="3">
        <v>10735</v>
      </c>
      <c r="C24426" s="4">
        <f>1/COUNTIFS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 s="3">
        <v>10735</v>
      </c>
      <c r="C24427" s="4">
        <f>1/COUNTIFS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 s="3">
        <v>10736</v>
      </c>
      <c r="C24428" s="4">
        <f>1/COUNTIFS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 s="3">
        <v>10736</v>
      </c>
      <c r="C24429" s="4">
        <f>1/COUNTIFS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 s="3">
        <v>10736</v>
      </c>
      <c r="C24430" s="4">
        <f>1/COUNTIFS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 s="3">
        <v>10737</v>
      </c>
      <c r="C24431" s="4">
        <f>1/COUNTIFS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 s="3">
        <v>10737</v>
      </c>
      <c r="C24432" s="4">
        <f>1/COUNTIFS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 s="3">
        <v>10737</v>
      </c>
      <c r="C24433" s="4">
        <f>1/COUNTIFS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 s="3">
        <v>10737</v>
      </c>
      <c r="C24434" s="4">
        <f>1/COUNTIFS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 s="3">
        <v>10738</v>
      </c>
      <c r="C24435" s="4">
        <f>1/COUNTIFS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 s="3">
        <v>10739</v>
      </c>
      <c r="C24436" s="4">
        <f>1/COUNTIFS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 s="3">
        <v>10740</v>
      </c>
      <c r="C24437" s="4">
        <f>1/COUNTIFS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 s="3">
        <v>10740</v>
      </c>
      <c r="C24438" s="4">
        <f>1/COUNTIFS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 s="3">
        <v>10741</v>
      </c>
      <c r="C24439" s="4">
        <f>1/COUNTIFS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 s="3">
        <v>10742</v>
      </c>
      <c r="C24440" s="4">
        <f>1/COUNTIFS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 s="3">
        <v>10743</v>
      </c>
      <c r="C24441" s="4">
        <f>1/COUNTIFS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 s="3">
        <v>10743</v>
      </c>
      <c r="C24442" s="4">
        <f>1/COUNTIFS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 s="3">
        <v>10744</v>
      </c>
      <c r="C24443" s="4">
        <f>1/COUNTIFS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 s="3">
        <v>10744</v>
      </c>
      <c r="C24444" s="4">
        <f>1/COUNTIFS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 s="3">
        <v>10745</v>
      </c>
      <c r="C24445" s="4">
        <f>1/COUNTIFS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 s="3">
        <v>10746</v>
      </c>
      <c r="C24446" s="4">
        <f>1/COUNTIFS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 s="3">
        <v>10746</v>
      </c>
      <c r="C24447" s="4">
        <f>1/COUNTIFS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 s="3">
        <v>10746</v>
      </c>
      <c r="C24448" s="4">
        <f>1/COUNTIFS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 s="3">
        <v>10746</v>
      </c>
      <c r="C24449" s="4">
        <f>1/COUNTIFS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 s="3">
        <v>10747</v>
      </c>
      <c r="C24450" s="4">
        <f>1/COUNTIFS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 s="3">
        <v>10747</v>
      </c>
      <c r="C24451" s="4">
        <f>1/COUNTIFS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 s="3">
        <v>10747</v>
      </c>
      <c r="C24452" s="4">
        <f>1/COUNTIFS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 s="3">
        <v>10748</v>
      </c>
      <c r="C24453" s="4">
        <f>1/COUNTIFS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 s="3">
        <v>10748</v>
      </c>
      <c r="C24454" s="4">
        <f>1/COUNTIFS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 s="3">
        <v>10749</v>
      </c>
      <c r="C24455" s="4">
        <f>1/COUNTIFS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 s="3">
        <v>10750</v>
      </c>
      <c r="C24456" s="4">
        <f>1/COUNTIFS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 s="3">
        <v>10751</v>
      </c>
      <c r="C24457" s="4">
        <f>1/COUNTIFS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 s="3">
        <v>10752</v>
      </c>
      <c r="C24458" s="4">
        <f>1/COUNTIFS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 s="3">
        <v>10753</v>
      </c>
      <c r="C24459" s="4">
        <f>1/COUNTIFS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 s="3">
        <v>10754</v>
      </c>
      <c r="C24460" s="4">
        <f>1/COUNTIFS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 s="3">
        <v>10754</v>
      </c>
      <c r="C24461" s="4">
        <f>1/COUNTIFS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 s="3">
        <v>10754</v>
      </c>
      <c r="C24462" s="4">
        <f>1/COUNTIFS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 s="3">
        <v>10755</v>
      </c>
      <c r="C24463" s="4">
        <f>1/COUNTIFS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 s="3">
        <v>10756</v>
      </c>
      <c r="C24464" s="4">
        <f>1/COUNTIFS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 s="3">
        <v>10757</v>
      </c>
      <c r="C24465" s="4">
        <f>1/COUNTIFS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 s="3">
        <v>10758</v>
      </c>
      <c r="C24466" s="4">
        <f>1/COUNTIFS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 s="3">
        <v>10758</v>
      </c>
      <c r="C24467" s="4">
        <f>1/COUNTIFS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 s="3">
        <v>10759</v>
      </c>
      <c r="C24468" s="4">
        <f>1/COUNTIFS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 s="3">
        <v>10760</v>
      </c>
      <c r="C24469" s="4">
        <f>1/COUNTIFS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 s="3">
        <v>10760</v>
      </c>
      <c r="C24470" s="4">
        <f>1/COUNTIFS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 s="3">
        <v>10760</v>
      </c>
      <c r="C24471" s="4">
        <f>1/COUNTIFS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 s="3">
        <v>10760</v>
      </c>
      <c r="C24472" s="4">
        <f>1/COUNTIFS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 s="3">
        <v>10760</v>
      </c>
      <c r="C24473" s="4">
        <f>1/COUNTIFS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 s="3">
        <v>10760</v>
      </c>
      <c r="C24474" s="4">
        <f>1/COUNTIFS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 s="3">
        <v>10760</v>
      </c>
      <c r="C24475" s="4">
        <f>1/COUNTIFS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 s="3">
        <v>10760</v>
      </c>
      <c r="C24476" s="4">
        <f>1/COUNTIFS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 s="3">
        <v>10760</v>
      </c>
      <c r="C24477" s="4">
        <f>1/COUNTIFS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 s="3">
        <v>10760</v>
      </c>
      <c r="C24478" s="4">
        <f>1/COUNTIFS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 s="3">
        <v>10760</v>
      </c>
      <c r="C24479" s="4">
        <f>1/COUNTIFS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 s="3">
        <v>10760</v>
      </c>
      <c r="C24480" s="4">
        <f>1/COUNTIFS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 s="3">
        <v>10760</v>
      </c>
      <c r="C24481" s="4">
        <f>1/COUNTIFS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 s="3">
        <v>10760</v>
      </c>
      <c r="C24482" s="4">
        <f>1/COUNTIFS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 s="3">
        <v>10760</v>
      </c>
      <c r="C24483" s="4">
        <f>1/COUNTIFS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 s="3">
        <v>10760</v>
      </c>
      <c r="C24484" s="4">
        <f>1/COUNTIFS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 s="3">
        <v>10760</v>
      </c>
      <c r="C24485" s="4">
        <f>1/COUNTIFS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 s="3">
        <v>10760</v>
      </c>
      <c r="C24486" s="4">
        <f>1/COUNTIFS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 s="3">
        <v>10760</v>
      </c>
      <c r="C24487" s="4">
        <f>1/COUNTIFS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 s="3">
        <v>10760</v>
      </c>
      <c r="C24488" s="4">
        <f>1/COUNTIFS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 s="3">
        <v>10760</v>
      </c>
      <c r="C24489" s="4">
        <f>1/COUNTIFS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 s="3">
        <v>10761</v>
      </c>
      <c r="C24490" s="4">
        <f>1/COUNTIFS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 s="3">
        <v>10762</v>
      </c>
      <c r="C24491" s="4">
        <f>1/COUNTIFS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 s="3">
        <v>10762</v>
      </c>
      <c r="C24492" s="4">
        <f>1/COUNTIFS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 s="3">
        <v>10763</v>
      </c>
      <c r="C24493" s="4">
        <f>1/COUNTIFS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 s="3">
        <v>10763</v>
      </c>
      <c r="C24494" s="4">
        <f>1/COUNTIFS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 s="3">
        <v>10763</v>
      </c>
      <c r="C24495" s="4">
        <f>1/COUNTIFS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 s="3">
        <v>10763</v>
      </c>
      <c r="C24496" s="4">
        <f>1/COUNTIFS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 s="3">
        <v>10764</v>
      </c>
      <c r="C24497" s="4">
        <f>1/COUNTIFS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 s="3">
        <v>10764</v>
      </c>
      <c r="C24498" s="4">
        <f>1/COUNTIFS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 s="3">
        <v>10764</v>
      </c>
      <c r="C24499" s="4">
        <f>1/COUNTIFS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 s="3">
        <v>10765</v>
      </c>
      <c r="C24500" s="4">
        <f>1/COUNTIFS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 s="3">
        <v>10765</v>
      </c>
      <c r="C24501" s="4">
        <f>1/COUNTIFS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 s="3">
        <v>10765</v>
      </c>
      <c r="C24502" s="4">
        <f>1/COUNTIFS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 s="3">
        <v>10765</v>
      </c>
      <c r="C24503" s="4">
        <f>1/COUNTIFS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 s="3">
        <v>10765</v>
      </c>
      <c r="C24504" s="4">
        <f>1/COUNTIFS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 s="3">
        <v>10765</v>
      </c>
      <c r="C24505" s="4">
        <f>1/COUNTIFS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 s="3">
        <v>10765</v>
      </c>
      <c r="C24506" s="4">
        <f>1/COUNTIFS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 s="3">
        <v>10766</v>
      </c>
      <c r="C24507" s="4">
        <f>1/COUNTIFS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 s="3">
        <v>10767</v>
      </c>
      <c r="C24508" s="4">
        <f>1/COUNTIFS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 s="3">
        <v>10767</v>
      </c>
      <c r="C24509" s="4">
        <f>1/COUNTIFS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 s="3">
        <v>10768</v>
      </c>
      <c r="C24510" s="4">
        <f>1/COUNTIFS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 s="3">
        <v>10769</v>
      </c>
      <c r="C24511" s="4">
        <f>1/COUNTIFS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 s="3">
        <v>10769</v>
      </c>
      <c r="C24512" s="4">
        <f>1/COUNTIFS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 s="3">
        <v>10769</v>
      </c>
      <c r="C24513" s="4">
        <f>1/COUNTIFS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 s="3">
        <v>10769</v>
      </c>
      <c r="C24514" s="4">
        <f>1/COUNTIFS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 s="3">
        <v>10770</v>
      </c>
      <c r="C24515" s="4">
        <f>1/COUNTIFS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 s="3">
        <v>10771</v>
      </c>
      <c r="C24516" s="4">
        <f>1/COUNTIFS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 s="3">
        <v>10771</v>
      </c>
      <c r="C24517" s="4">
        <f>1/COUNTIFS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 s="3">
        <v>10771</v>
      </c>
      <c r="C24518" s="4">
        <f>1/COUNTIFS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 s="3">
        <v>10772</v>
      </c>
      <c r="C24519" s="4">
        <f>1/COUNTIFS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 s="3">
        <v>10773</v>
      </c>
      <c r="C24520" s="4">
        <f>1/COUNTIFS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 s="3">
        <v>10774</v>
      </c>
      <c r="C24521" s="4">
        <f>1/COUNTIFS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 s="3">
        <v>10775</v>
      </c>
      <c r="C24522" s="4">
        <f>1/COUNTIFS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 s="3">
        <v>10776</v>
      </c>
      <c r="C24523" s="4">
        <f>1/COUNTIFS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 s="3">
        <v>10776</v>
      </c>
      <c r="C24524" s="4">
        <f>1/COUNTIFS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 s="3">
        <v>10776</v>
      </c>
      <c r="C24525" s="4">
        <f>1/COUNTIFS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 s="3">
        <v>10776</v>
      </c>
      <c r="C24526" s="4">
        <f>1/COUNTIFS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 s="3">
        <v>10777</v>
      </c>
      <c r="C24527" s="4">
        <f>1/COUNTIFS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 s="3">
        <v>10777</v>
      </c>
      <c r="C24528" s="4">
        <f>1/COUNTIFS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 s="3">
        <v>10777</v>
      </c>
      <c r="C24529" s="4">
        <f>1/COUNTIFS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 s="3">
        <v>10777</v>
      </c>
      <c r="C24530" s="4">
        <f>1/COUNTIFS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 s="3">
        <v>10778</v>
      </c>
      <c r="C24531" s="4">
        <f>1/COUNTIFS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 s="3">
        <v>10778</v>
      </c>
      <c r="C24532" s="4">
        <f>1/COUNTIFS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 s="3">
        <v>10779</v>
      </c>
      <c r="C24533" s="4">
        <f>1/COUNTIFS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 s="3">
        <v>10779</v>
      </c>
      <c r="C24534" s="4">
        <f>1/COUNTIFS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 s="3">
        <v>10780</v>
      </c>
      <c r="C24535" s="4">
        <f>1/COUNTIFS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 s="3">
        <v>10780</v>
      </c>
      <c r="C24536" s="4">
        <f>1/COUNTIFS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 s="3">
        <v>10781</v>
      </c>
      <c r="C24537" s="4">
        <f>1/COUNTIFS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 s="3">
        <v>10782</v>
      </c>
      <c r="C24538" s="4">
        <f>1/COUNTIFS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 s="3">
        <v>10783</v>
      </c>
      <c r="C24539" s="4">
        <f>1/COUNTIFS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 s="3">
        <v>10783</v>
      </c>
      <c r="C24540" s="4">
        <f>1/COUNTIFS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 s="3">
        <v>10784</v>
      </c>
      <c r="C24541" s="4">
        <f>1/COUNTIFS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 s="3">
        <v>10784</v>
      </c>
      <c r="C24542" s="4">
        <f>1/COUNTIFS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 s="3">
        <v>10785</v>
      </c>
      <c r="C24543" s="4">
        <f>1/COUNTIFS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 s="3">
        <v>10785</v>
      </c>
      <c r="C24544" s="4">
        <f>1/COUNTIFS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 s="3">
        <v>10785</v>
      </c>
      <c r="C24545" s="4">
        <f>1/COUNTIFS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 s="3">
        <v>10786</v>
      </c>
      <c r="C24546" s="4">
        <f>1/COUNTIFS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 s="3">
        <v>10787</v>
      </c>
      <c r="C24547" s="4">
        <f>1/COUNTIFS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 s="3">
        <v>10787</v>
      </c>
      <c r="C24548" s="4">
        <f>1/COUNTIFS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 s="3">
        <v>10787</v>
      </c>
      <c r="C24549" s="4">
        <f>1/COUNTIFS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 s="3">
        <v>10788</v>
      </c>
      <c r="C24550" s="4">
        <f>1/COUNTIFS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 s="3">
        <v>10788</v>
      </c>
      <c r="C24551" s="4">
        <f>1/COUNTIFS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 s="3">
        <v>10789</v>
      </c>
      <c r="C24552" s="4">
        <f>1/COUNTIFS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 s="3">
        <v>10789</v>
      </c>
      <c r="C24553" s="4">
        <f>1/COUNTIFS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 s="3">
        <v>10789</v>
      </c>
      <c r="C24554" s="4">
        <f>1/COUNTIFS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 s="3">
        <v>10789</v>
      </c>
      <c r="C24555" s="4">
        <f>1/COUNTIFS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 s="3">
        <v>10790</v>
      </c>
      <c r="C24556" s="4">
        <f>1/COUNTIFS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 s="3">
        <v>10791</v>
      </c>
      <c r="C24557" s="4">
        <f>1/COUNTIFS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 s="3">
        <v>10791</v>
      </c>
      <c r="C24558" s="4">
        <f>1/COUNTIFS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 s="3">
        <v>10792</v>
      </c>
      <c r="C24559" s="4">
        <f>1/COUNTIFS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 s="3">
        <v>10792</v>
      </c>
      <c r="C24560" s="4">
        <f>1/COUNTIFS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 s="3">
        <v>10793</v>
      </c>
      <c r="C24561" s="4">
        <f>1/COUNTIFS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 s="3">
        <v>10794</v>
      </c>
      <c r="C24562" s="4">
        <f>1/COUNTIFS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 s="3">
        <v>10794</v>
      </c>
      <c r="C24563" s="4">
        <f>1/COUNTIFS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 s="3">
        <v>10794</v>
      </c>
      <c r="C24564" s="4">
        <f>1/COUNTIFS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 s="3">
        <v>10794</v>
      </c>
      <c r="C24565" s="4">
        <f>1/COUNTIFS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 s="3">
        <v>10795</v>
      </c>
      <c r="C24566" s="4">
        <f>1/COUNTIFS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 s="3">
        <v>10796</v>
      </c>
      <c r="C24567" s="4">
        <f>1/COUNTIFS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 s="3">
        <v>10796</v>
      </c>
      <c r="C24568" s="4">
        <f>1/COUNTIFS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 s="3">
        <v>10796</v>
      </c>
      <c r="C24569" s="4">
        <f>1/COUNTIFS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 s="3">
        <v>10796</v>
      </c>
      <c r="C24570" s="4">
        <f>1/COUNTIFS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 s="3">
        <v>10796</v>
      </c>
      <c r="C24571" s="4">
        <f>1/COUNTIFS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 s="3">
        <v>10796</v>
      </c>
      <c r="C24572" s="4">
        <f>1/COUNTIFS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 s="3">
        <v>10796</v>
      </c>
      <c r="C24573" s="4">
        <f>1/COUNTIFS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 s="3">
        <v>10797</v>
      </c>
      <c r="C24574" s="4">
        <f>1/COUNTIFS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 s="3">
        <v>10798</v>
      </c>
      <c r="C24575" s="4">
        <f>1/COUNTIFS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 s="3">
        <v>10799</v>
      </c>
      <c r="C24576" s="4">
        <f>1/COUNTIFS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 s="3">
        <v>10800</v>
      </c>
      <c r="C24577" s="4">
        <f>1/COUNTIFS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 s="3">
        <v>10801</v>
      </c>
      <c r="C24578" s="4">
        <f>1/COUNTIFS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 s="3">
        <v>10802</v>
      </c>
      <c r="C24579" s="4">
        <f>1/COUNTIFS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 s="3">
        <v>10803</v>
      </c>
      <c r="C24580" s="4">
        <f>1/COUNTIFS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 s="3">
        <v>10804</v>
      </c>
      <c r="C24581" s="4">
        <f>1/COUNTIFS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 s="3">
        <v>10805</v>
      </c>
      <c r="C24582" s="4">
        <f>1/COUNTIFS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 s="3">
        <v>10805</v>
      </c>
      <c r="C24583" s="4">
        <f>1/COUNTIFS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 s="3">
        <v>10806</v>
      </c>
      <c r="C24584" s="4">
        <f>1/COUNTIFS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 s="3">
        <v>10807</v>
      </c>
      <c r="C24585" s="4">
        <f>1/COUNTIFS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 s="3">
        <v>10808</v>
      </c>
      <c r="C24586" s="4">
        <f>1/COUNTIFS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 s="3">
        <v>10809</v>
      </c>
      <c r="C24587" s="4">
        <f>1/COUNTIFS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 s="3">
        <v>10810</v>
      </c>
      <c r="C24588" s="4">
        <f>1/COUNTIFS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 s="3">
        <v>10810</v>
      </c>
      <c r="C24589" s="4">
        <f>1/COUNTIFS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 s="3">
        <v>10811</v>
      </c>
      <c r="C24590" s="4">
        <f>1/COUNTIFS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 s="3">
        <v>10812</v>
      </c>
      <c r="C24591" s="4">
        <f>1/COUNTIFS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 s="3">
        <v>10812</v>
      </c>
      <c r="C24592" s="4">
        <f>1/COUNTIFS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 s="3">
        <v>10812</v>
      </c>
      <c r="C24593" s="4">
        <f>1/COUNTIFS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 s="3">
        <v>10813</v>
      </c>
      <c r="C24594" s="4">
        <f>1/COUNTIFS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 s="3">
        <v>10813</v>
      </c>
      <c r="C24595" s="4">
        <f>1/COUNTIFS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 s="3">
        <v>10813</v>
      </c>
      <c r="C24596" s="4">
        <f>1/COUNTIFS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 s="3">
        <v>10813</v>
      </c>
      <c r="C24597" s="4">
        <f>1/COUNTIFS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 s="3">
        <v>10813</v>
      </c>
      <c r="C24598" s="4">
        <f>1/COUNTIFS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 s="3">
        <v>10813</v>
      </c>
      <c r="C24599" s="4">
        <f>1/COUNTIFS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 s="3">
        <v>10813</v>
      </c>
      <c r="C24600" s="4">
        <f>1/COUNTIFS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 s="3">
        <v>10813</v>
      </c>
      <c r="C24601" s="4">
        <f>1/COUNTIFS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 s="3">
        <v>10813</v>
      </c>
      <c r="C24602" s="4">
        <f>1/COUNTIFS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 s="3">
        <v>10813</v>
      </c>
      <c r="C24603" s="4">
        <f>1/COUNTIFS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 s="3">
        <v>10813</v>
      </c>
      <c r="C24604" s="4">
        <f>1/COUNTIFS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 s="3">
        <v>10813</v>
      </c>
      <c r="C24605" s="4">
        <f>1/COUNTIFS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 s="3">
        <v>10814</v>
      </c>
      <c r="C24606" s="4">
        <f>1/COUNTIFS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 s="3">
        <v>10815</v>
      </c>
      <c r="C24607" s="4">
        <f>1/COUNTIFS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 s="3">
        <v>10816</v>
      </c>
      <c r="C24608" s="4">
        <f>1/COUNTIFS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 s="3">
        <v>10817</v>
      </c>
      <c r="C24609" s="4">
        <f>1/COUNTIFS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 s="3">
        <v>10817</v>
      </c>
      <c r="C24610" s="4">
        <f>1/COUNTIFS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 s="3">
        <v>10818</v>
      </c>
      <c r="C24611" s="4">
        <f>1/COUNTIFS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 s="3">
        <v>10818</v>
      </c>
      <c r="C24612" s="4">
        <f>1/COUNTIFS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 s="3">
        <v>10818</v>
      </c>
      <c r="C24613" s="4">
        <f>1/COUNTIFS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 s="3">
        <v>10819</v>
      </c>
      <c r="C24614" s="4">
        <f>1/COUNTIFS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 s="3">
        <v>10819</v>
      </c>
      <c r="C24615" s="4">
        <f>1/COUNTIFS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 s="3">
        <v>10820</v>
      </c>
      <c r="C24616" s="4">
        <f>1/COUNTIFS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 s="3">
        <v>10820</v>
      </c>
      <c r="C24617" s="4">
        <f>1/COUNTIFS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 s="3">
        <v>10821</v>
      </c>
      <c r="C24618" s="4">
        <f>1/COUNTIFS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 s="3">
        <v>10821</v>
      </c>
      <c r="C24619" s="4">
        <f>1/COUNTIFS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 s="3">
        <v>10822</v>
      </c>
      <c r="C24620" s="4">
        <f>1/COUNTIFS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 s="3">
        <v>10823</v>
      </c>
      <c r="C24621" s="4">
        <f>1/COUNTIFS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 s="3">
        <v>10823</v>
      </c>
      <c r="C24622" s="4">
        <f>1/COUNTIFS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 s="3">
        <v>10824</v>
      </c>
      <c r="C24623" s="4">
        <f>1/COUNTIFS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 s="3">
        <v>10824</v>
      </c>
      <c r="C24624" s="4">
        <f>1/COUNTIFS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 s="3">
        <v>10824</v>
      </c>
      <c r="C24625" s="4">
        <f>1/COUNTIFS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 s="3">
        <v>10825</v>
      </c>
      <c r="C24626" s="4">
        <f>1/COUNTIFS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 s="3">
        <v>10826</v>
      </c>
      <c r="C24627" s="4">
        <f>1/COUNTIFS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 s="3">
        <v>10827</v>
      </c>
      <c r="C24628" s="4">
        <f>1/COUNTIFS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 s="3">
        <v>10828</v>
      </c>
      <c r="C24629" s="4">
        <f>1/COUNTIFS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 s="3">
        <v>10829</v>
      </c>
      <c r="C24630" s="4">
        <f>1/COUNTIFS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 s="3">
        <v>10829</v>
      </c>
      <c r="C24631" s="4">
        <f>1/COUNTIFS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 s="3">
        <v>10830</v>
      </c>
      <c r="C24632" s="4">
        <f>1/COUNTIFS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 s="3">
        <v>10830</v>
      </c>
      <c r="C24633" s="4">
        <f>1/COUNTIFS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 s="3">
        <v>10831</v>
      </c>
      <c r="C24634" s="4">
        <f>1/COUNTIFS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 s="3">
        <v>10832</v>
      </c>
      <c r="C24635" s="4">
        <f>1/COUNTIFS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 s="3">
        <v>10833</v>
      </c>
      <c r="C24636" s="4">
        <f>1/COUNTIFS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 s="3">
        <v>10833</v>
      </c>
      <c r="C24637" s="4">
        <f>1/COUNTIFS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 s="3">
        <v>10833</v>
      </c>
      <c r="C24638" s="4">
        <f>1/COUNTIFS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 s="3">
        <v>10833</v>
      </c>
      <c r="C24639" s="4">
        <f>1/COUNTIFS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 s="3">
        <v>10834</v>
      </c>
      <c r="C24640" s="4">
        <f>1/COUNTIFS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 s="3">
        <v>10834</v>
      </c>
      <c r="C24641" s="4">
        <f>1/COUNTIFS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 s="3">
        <v>10835</v>
      </c>
      <c r="C24642" s="4">
        <f>1/COUNTIFS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 s="3">
        <v>10835</v>
      </c>
      <c r="C24643" s="4">
        <f>1/COUNTIFS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 s="3">
        <v>10835</v>
      </c>
      <c r="C24644" s="4">
        <f>1/COUNTIFS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 s="3">
        <v>10836</v>
      </c>
      <c r="C24645" s="4">
        <f>1/COUNTIFS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 s="3">
        <v>10836</v>
      </c>
      <c r="C24646" s="4">
        <f>1/COUNTIFS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 s="3">
        <v>10837</v>
      </c>
      <c r="C24647" s="4">
        <f>1/COUNTIFS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 s="3">
        <v>10837</v>
      </c>
      <c r="C24648" s="4">
        <f>1/COUNTIFS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 s="3">
        <v>10837</v>
      </c>
      <c r="C24649" s="4">
        <f>1/COUNTIFS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 s="3">
        <v>10837</v>
      </c>
      <c r="C24650" s="4">
        <f>1/COUNTIFS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 s="3">
        <v>10838</v>
      </c>
      <c r="C24651" s="4">
        <f>1/COUNTIFS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 s="3">
        <v>10839</v>
      </c>
      <c r="C24652" s="4">
        <f>1/COUNTIFS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 s="3">
        <v>10839</v>
      </c>
      <c r="C24653" s="4">
        <f>1/COUNTIFS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 s="3">
        <v>10839</v>
      </c>
      <c r="C24654" s="4">
        <f>1/COUNTIFS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 s="3">
        <v>10839</v>
      </c>
      <c r="C24655" s="4">
        <f>1/COUNTIFS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 s="3">
        <v>10840</v>
      </c>
      <c r="C24656" s="4">
        <f>1/COUNTIFS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 s="3">
        <v>10840</v>
      </c>
      <c r="C24657" s="4">
        <f>1/COUNTIFS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 s="3">
        <v>10840</v>
      </c>
      <c r="C24658" s="4">
        <f>1/COUNTIFS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 s="3">
        <v>10840</v>
      </c>
      <c r="C24659" s="4">
        <f>1/COUNTIFS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 s="3">
        <v>10841</v>
      </c>
      <c r="C24660" s="4">
        <f>1/COUNTIFS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 s="3">
        <v>10841</v>
      </c>
      <c r="C24661" s="4">
        <f>1/COUNTIFS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 s="3">
        <v>10841</v>
      </c>
      <c r="C24662" s="4">
        <f>1/COUNTIFS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 s="3">
        <v>10842</v>
      </c>
      <c r="C24663" s="4">
        <f>1/COUNTIFS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 s="3">
        <v>10842</v>
      </c>
      <c r="C24664" s="4">
        <f>1/COUNTIFS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 s="3">
        <v>10843</v>
      </c>
      <c r="C24665" s="4">
        <f>1/COUNTIFS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 s="3">
        <v>10843</v>
      </c>
      <c r="C24666" s="4">
        <f>1/COUNTIFS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 s="3">
        <v>10843</v>
      </c>
      <c r="C24667" s="4">
        <f>1/COUNTIFS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 s="3">
        <v>10843</v>
      </c>
      <c r="C24668" s="4">
        <f>1/COUNTIFS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 s="3">
        <v>10844</v>
      </c>
      <c r="C24669" s="4">
        <f>1/COUNTIFS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 s="3">
        <v>10845</v>
      </c>
      <c r="C24670" s="4">
        <f>1/COUNTIFS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 s="3">
        <v>10846</v>
      </c>
      <c r="C24671" s="4">
        <f>1/COUNTIFS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 s="3">
        <v>10846</v>
      </c>
      <c r="C24672" s="4">
        <f>1/COUNTIFS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 s="3">
        <v>10847</v>
      </c>
      <c r="C24673" s="4">
        <f>1/COUNTIFS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 s="3">
        <v>10847</v>
      </c>
      <c r="C24674" s="4">
        <f>1/COUNTIFS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 s="3">
        <v>10847</v>
      </c>
      <c r="C24675" s="4">
        <f>1/COUNTIFS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 s="3">
        <v>10847</v>
      </c>
      <c r="C24676" s="4">
        <f>1/COUNTIFS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 s="3">
        <v>10848</v>
      </c>
      <c r="C24677" s="4">
        <f>1/COUNTIFS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 s="3">
        <v>10848</v>
      </c>
      <c r="C24678" s="4">
        <f>1/COUNTIFS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 s="3">
        <v>10849</v>
      </c>
      <c r="C24679" s="4">
        <f>1/COUNTIFS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 s="3">
        <v>10850</v>
      </c>
      <c r="C24680" s="4">
        <f>1/COUNTIFS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 s="3">
        <v>10851</v>
      </c>
      <c r="C24681" s="4">
        <f>1/COUNTIFS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 s="3">
        <v>10851</v>
      </c>
      <c r="C24682" s="4">
        <f>1/COUNTIFS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 s="3">
        <v>10852</v>
      </c>
      <c r="C24683" s="4">
        <f>1/COUNTIFS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 s="3">
        <v>10852</v>
      </c>
      <c r="C24684" s="4">
        <f>1/COUNTIFS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 s="3">
        <v>10852</v>
      </c>
      <c r="C24685" s="4">
        <f>1/COUNTIFS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 s="3">
        <v>10853</v>
      </c>
      <c r="C24686" s="4">
        <f>1/COUNTIFS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 s="3">
        <v>10854</v>
      </c>
      <c r="C24687" s="4">
        <f>1/COUNTIFS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 s="3">
        <v>10854</v>
      </c>
      <c r="C24688" s="4">
        <f>1/COUNTIFS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 s="3">
        <v>10855</v>
      </c>
      <c r="C24689" s="4">
        <f>1/COUNTIFS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 s="3">
        <v>10856</v>
      </c>
      <c r="C24690" s="4">
        <f>1/COUNTIFS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 s="3">
        <v>10857</v>
      </c>
      <c r="C24691" s="4">
        <f>1/COUNTIFS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 s="3">
        <v>10857</v>
      </c>
      <c r="C24692" s="4">
        <f>1/COUNTIFS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 s="3">
        <v>10858</v>
      </c>
      <c r="C24693" s="4">
        <f>1/COUNTIFS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 s="3">
        <v>10858</v>
      </c>
      <c r="C24694" s="4">
        <f>1/COUNTIFS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 s="3">
        <v>10858</v>
      </c>
      <c r="C24695" s="4">
        <f>1/COUNTIFS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 s="3">
        <v>10859</v>
      </c>
      <c r="C24696" s="4">
        <f>1/COUNTIFS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 s="3">
        <v>10859</v>
      </c>
      <c r="C24697" s="4">
        <f>1/COUNTIFS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 s="3">
        <v>10860</v>
      </c>
      <c r="C24698" s="4">
        <f>1/COUNTIFS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 s="3">
        <v>10861</v>
      </c>
      <c r="C24699" s="4">
        <f>1/COUNTIFS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 s="3">
        <v>10861</v>
      </c>
      <c r="C24700" s="4">
        <f>1/COUNTIFS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 s="3">
        <v>10862</v>
      </c>
      <c r="C24701" s="4">
        <f>1/COUNTIFS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 s="3">
        <v>10862</v>
      </c>
      <c r="C24702" s="4">
        <f>1/COUNTIFS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 s="3">
        <v>10862</v>
      </c>
      <c r="C24703" s="4">
        <f>1/COUNTIFS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 s="3">
        <v>10863</v>
      </c>
      <c r="C24704" s="4">
        <f>1/COUNTIFS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 s="3">
        <v>10864</v>
      </c>
      <c r="C24705" s="4">
        <f>1/COUNTIFS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 s="3">
        <v>10865</v>
      </c>
      <c r="C24706" s="4">
        <f>1/COUNTIFS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 s="3">
        <v>10865</v>
      </c>
      <c r="C24707" s="4">
        <f>1/COUNTIFS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 s="3">
        <v>10865</v>
      </c>
      <c r="C24708" s="4">
        <f>1/COUNTIFS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 s="3">
        <v>10866</v>
      </c>
      <c r="C24709" s="4">
        <f>1/COUNTIFS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 s="3">
        <v>10867</v>
      </c>
      <c r="C24710" s="4">
        <f>1/COUNTIFS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 s="3">
        <v>10867</v>
      </c>
      <c r="C24711" s="4">
        <f>1/COUNTIFS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 s="3">
        <v>10868</v>
      </c>
      <c r="C24712" s="4">
        <f>1/COUNTIFS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 s="3">
        <v>10868</v>
      </c>
      <c r="C24713" s="4">
        <f>1/COUNTIFS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 s="3">
        <v>10868</v>
      </c>
      <c r="C24714" s="4">
        <f>1/COUNTIFS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 s="3">
        <v>10868</v>
      </c>
      <c r="C24715" s="4">
        <f>1/COUNTIFS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 s="3">
        <v>10869</v>
      </c>
      <c r="C24716" s="4">
        <f>1/COUNTIFS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 s="3">
        <v>10870</v>
      </c>
      <c r="C24717" s="4">
        <f>1/COUNTIFS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 s="3">
        <v>10870</v>
      </c>
      <c r="C24718" s="4">
        <f>1/COUNTIFS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 s="3">
        <v>10870</v>
      </c>
      <c r="C24719" s="4">
        <f>1/COUNTIFS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 s="3">
        <v>10870</v>
      </c>
      <c r="C24720" s="4">
        <f>1/COUNTIFS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 s="3">
        <v>10871</v>
      </c>
      <c r="C24721" s="4">
        <f>1/COUNTIFS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 s="3">
        <v>10871</v>
      </c>
      <c r="C24722" s="4">
        <f>1/COUNTIFS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 s="3">
        <v>10871</v>
      </c>
      <c r="C24723" s="4">
        <f>1/COUNTIFS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 s="3">
        <v>10872</v>
      </c>
      <c r="C24724" s="4">
        <f>1/COUNTIFS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 s="3">
        <v>10873</v>
      </c>
      <c r="C24725" s="4">
        <f>1/COUNTIFS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 s="3">
        <v>10874</v>
      </c>
      <c r="C24726" s="4">
        <f>1/COUNTIFS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 s="3">
        <v>10874</v>
      </c>
      <c r="C24727" s="4">
        <f>1/COUNTIFS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 s="3">
        <v>10875</v>
      </c>
      <c r="C24728" s="4">
        <f>1/COUNTIFS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 s="3">
        <v>10876</v>
      </c>
      <c r="C24729" s="4">
        <f>1/COUNTIFS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 s="3">
        <v>10877</v>
      </c>
      <c r="C24730" s="4">
        <f>1/COUNTIFS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 s="3">
        <v>10877</v>
      </c>
      <c r="C24731" s="4">
        <f>1/COUNTIFS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 s="3">
        <v>10877</v>
      </c>
      <c r="C24732" s="4">
        <f>1/COUNTIFS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 s="3">
        <v>10878</v>
      </c>
      <c r="C24733" s="4">
        <f>1/COUNTIFS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 s="3">
        <v>10879</v>
      </c>
      <c r="C24734" s="4">
        <f>1/COUNTIFS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 s="3">
        <v>10879</v>
      </c>
      <c r="C24735" s="4">
        <f>1/COUNTIFS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 s="3">
        <v>10880</v>
      </c>
      <c r="C24736" s="4">
        <f>1/COUNTIFS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 s="3">
        <v>10880</v>
      </c>
      <c r="C24737" s="4">
        <f>1/COUNTIFS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 s="3">
        <v>10881</v>
      </c>
      <c r="C24738" s="4">
        <f>1/COUNTIFS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 s="3">
        <v>10882</v>
      </c>
      <c r="C24739" s="4">
        <f>1/COUNTIFS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 s="3">
        <v>10883</v>
      </c>
      <c r="C24740" s="4">
        <f>1/COUNTIFS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 s="3">
        <v>10884</v>
      </c>
      <c r="C24741" s="4">
        <f>1/COUNTIFS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 s="3">
        <v>10884</v>
      </c>
      <c r="C24742" s="4">
        <f>1/COUNTIFS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 s="3">
        <v>10884</v>
      </c>
      <c r="C24743" s="4">
        <f>1/COUNTIFS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 s="3">
        <v>10885</v>
      </c>
      <c r="C24744" s="4">
        <f>1/COUNTIFS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 s="3">
        <v>10886</v>
      </c>
      <c r="C24745" s="4">
        <f>1/COUNTIFS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 s="3">
        <v>10886</v>
      </c>
      <c r="C24746" s="4">
        <f>1/COUNTIFS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 s="3">
        <v>10886</v>
      </c>
      <c r="C24747" s="4">
        <f>1/COUNTIFS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 s="3">
        <v>10886</v>
      </c>
      <c r="C24748" s="4">
        <f>1/COUNTIFS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 s="3">
        <v>10887</v>
      </c>
      <c r="C24749" s="4">
        <f>1/COUNTIFS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 s="3">
        <v>10888</v>
      </c>
      <c r="C24750" s="4">
        <f>1/COUNTIFS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 s="3">
        <v>10889</v>
      </c>
      <c r="C24751" s="4">
        <f>1/COUNTIFS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 s="3">
        <v>10889</v>
      </c>
      <c r="C24752" s="4">
        <f>1/COUNTIFS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 s="3">
        <v>10889</v>
      </c>
      <c r="C24753" s="4">
        <f>1/COUNTIFS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 s="3">
        <v>10889</v>
      </c>
      <c r="C24754" s="4">
        <f>1/COUNTIFS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 s="3">
        <v>10889</v>
      </c>
      <c r="C24755" s="4">
        <f>1/COUNTIFS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 s="3">
        <v>10889</v>
      </c>
      <c r="C24756" s="4">
        <f>1/COUNTIFS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 s="3">
        <v>10889</v>
      </c>
      <c r="C24757" s="4">
        <f>1/COUNTIFS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 s="3">
        <v>10889</v>
      </c>
      <c r="C24758" s="4">
        <f>1/COUNTIFS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 s="3">
        <v>10890</v>
      </c>
      <c r="C24759" s="4">
        <f>1/COUNTIFS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 s="3">
        <v>10891</v>
      </c>
      <c r="C24760" s="4">
        <f>1/COUNTIFS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 s="3">
        <v>10892</v>
      </c>
      <c r="C24761" s="4">
        <f>1/COUNTIFS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 s="3">
        <v>10892</v>
      </c>
      <c r="C24762" s="4">
        <f>1/COUNTIFS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 s="3">
        <v>10893</v>
      </c>
      <c r="C24763" s="4">
        <f>1/COUNTIFS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 s="3">
        <v>10893</v>
      </c>
      <c r="C24764" s="4">
        <f>1/COUNTIFS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 s="3">
        <v>10894</v>
      </c>
      <c r="C24765" s="4">
        <f>1/COUNTIFS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 s="3">
        <v>10895</v>
      </c>
      <c r="C24766" s="4">
        <f>1/COUNTIFS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 s="3">
        <v>10896</v>
      </c>
      <c r="C24767" s="4">
        <f>1/COUNTIFS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 s="3">
        <v>10896</v>
      </c>
      <c r="C24768" s="4">
        <f>1/COUNTIFS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 s="3">
        <v>10896</v>
      </c>
      <c r="C24769" s="4">
        <f>1/COUNTIFS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 s="3">
        <v>10897</v>
      </c>
      <c r="C24770" s="4">
        <f>1/COUNTIFS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 s="3">
        <v>10897</v>
      </c>
      <c r="C24771" s="4">
        <f>1/COUNTIFS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 s="3">
        <v>10898</v>
      </c>
      <c r="C24772" s="4">
        <f>1/COUNTIFS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 s="3">
        <v>10899</v>
      </c>
      <c r="C24773" s="4">
        <f>1/COUNTIFS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 s="3">
        <v>10899</v>
      </c>
      <c r="C24774" s="4">
        <f>1/COUNTIFS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 s="3">
        <v>10899</v>
      </c>
      <c r="C24775" s="4">
        <f>1/COUNTIFS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 s="3">
        <v>10900</v>
      </c>
      <c r="C24776" s="4">
        <f>1/COUNTIFS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 s="3">
        <v>10900</v>
      </c>
      <c r="C24777" s="4">
        <f>1/COUNTIFS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 s="3">
        <v>10900</v>
      </c>
      <c r="C24778" s="4">
        <f>1/COUNTIFS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 s="3">
        <v>10900</v>
      </c>
      <c r="C24779" s="4">
        <f>1/COUNTIFS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 s="3">
        <v>10901</v>
      </c>
      <c r="C24780" s="4">
        <f>1/COUNTIFS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 s="3">
        <v>10901</v>
      </c>
      <c r="C24781" s="4">
        <f>1/COUNTIFS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 s="3">
        <v>10901</v>
      </c>
      <c r="C24782" s="4">
        <f>1/COUNTIFS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 s="3">
        <v>10902</v>
      </c>
      <c r="C24783" s="4">
        <f>1/COUNTIFS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 s="3">
        <v>10902</v>
      </c>
      <c r="C24784" s="4">
        <f>1/COUNTIFS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 s="3">
        <v>10903</v>
      </c>
      <c r="C24785" s="4">
        <f>1/COUNTIFS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 s="3">
        <v>10903</v>
      </c>
      <c r="C24786" s="4">
        <f>1/COUNTIFS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 s="3">
        <v>10903</v>
      </c>
      <c r="C24787" s="4">
        <f>1/COUNTIFS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 s="3">
        <v>10904</v>
      </c>
      <c r="C24788" s="4">
        <f>1/COUNTIFS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 s="3">
        <v>10904</v>
      </c>
      <c r="C24789" s="4">
        <f>1/COUNTIFS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 s="3">
        <v>10905</v>
      </c>
      <c r="C24790" s="4">
        <f>1/COUNTIFS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 s="3">
        <v>10905</v>
      </c>
      <c r="C24791" s="4">
        <f>1/COUNTIFS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 s="3">
        <v>10906</v>
      </c>
      <c r="C24792" s="4">
        <f>1/COUNTIFS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 s="3">
        <v>10906</v>
      </c>
      <c r="C24793" s="4">
        <f>1/COUNTIFS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 s="3">
        <v>10906</v>
      </c>
      <c r="C24794" s="4">
        <f>1/COUNTIFS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 s="3">
        <v>10906</v>
      </c>
      <c r="C24795" s="4">
        <f>1/COUNTIFS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 s="3">
        <v>10907</v>
      </c>
      <c r="C24796" s="4">
        <f>1/COUNTIFS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 s="3">
        <v>10907</v>
      </c>
      <c r="C24797" s="4">
        <f>1/COUNTIFS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 s="3">
        <v>10908</v>
      </c>
      <c r="C24798" s="4">
        <f>1/COUNTIFS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 s="3">
        <v>10908</v>
      </c>
      <c r="C24799" s="4">
        <f>1/COUNTIFS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 s="3">
        <v>10908</v>
      </c>
      <c r="C24800" s="4">
        <f>1/COUNTIFS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 s="3">
        <v>10908</v>
      </c>
      <c r="C24801" s="4">
        <f>1/COUNTIFS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 s="3">
        <v>10909</v>
      </c>
      <c r="C24802" s="4">
        <f>1/COUNTIFS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 s="3">
        <v>10909</v>
      </c>
      <c r="C24803" s="4">
        <f>1/COUNTIFS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 s="3">
        <v>10909</v>
      </c>
      <c r="C24804" s="4">
        <f>1/COUNTIFS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 s="3">
        <v>10910</v>
      </c>
      <c r="C24805" s="4">
        <f>1/COUNTIFS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 s="3">
        <v>10910</v>
      </c>
      <c r="C24806" s="4">
        <f>1/COUNTIFS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 s="3">
        <v>10911</v>
      </c>
      <c r="C24807" s="4">
        <f>1/COUNTIFS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 s="3">
        <v>10911</v>
      </c>
      <c r="C24808" s="4">
        <f>1/COUNTIFS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 s="3">
        <v>10911</v>
      </c>
      <c r="C24809" s="4">
        <f>1/COUNTIFS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 s="3">
        <v>10912</v>
      </c>
      <c r="C24810" s="4">
        <f>1/COUNTIFS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 s="3">
        <v>10913</v>
      </c>
      <c r="C24811" s="4">
        <f>1/COUNTIFS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 s="3">
        <v>10914</v>
      </c>
      <c r="C24812" s="4">
        <f>1/COUNTIFS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 s="3">
        <v>10914</v>
      </c>
      <c r="C24813" s="4">
        <f>1/COUNTIFS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 s="3">
        <v>10914</v>
      </c>
      <c r="C24814" s="4">
        <f>1/COUNTIFS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 s="3">
        <v>10915</v>
      </c>
      <c r="C24815" s="4">
        <f>1/COUNTIFS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 s="3">
        <v>10915</v>
      </c>
      <c r="C24816" s="4">
        <f>1/COUNTIFS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 s="3">
        <v>10916</v>
      </c>
      <c r="C24817" s="4">
        <f>1/COUNTIFS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 s="3">
        <v>10916</v>
      </c>
      <c r="C24818" s="4">
        <f>1/COUNTIFS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 s="3">
        <v>10917</v>
      </c>
      <c r="C24819" s="4">
        <f>1/COUNTIFS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 s="3">
        <v>10917</v>
      </c>
      <c r="C24820" s="4">
        <f>1/COUNTIFS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 s="3">
        <v>10918</v>
      </c>
      <c r="C24821" s="4">
        <f>1/COUNTIFS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 s="3">
        <v>10918</v>
      </c>
      <c r="C24822" s="4">
        <f>1/COUNTIFS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 s="3">
        <v>10918</v>
      </c>
      <c r="C24823" s="4">
        <f>1/COUNTIFS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 s="3">
        <v>10919</v>
      </c>
      <c r="C24824" s="4">
        <f>1/COUNTIFS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 s="3">
        <v>10919</v>
      </c>
      <c r="C24825" s="4">
        <f>1/COUNTIFS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 s="3">
        <v>10919</v>
      </c>
      <c r="C24826" s="4">
        <f>1/COUNTIFS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 s="3">
        <v>10920</v>
      </c>
      <c r="C24827" s="4">
        <f>1/COUNTIFS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 s="3">
        <v>10921</v>
      </c>
      <c r="C24828" s="4">
        <f>1/COUNTIFS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 s="3">
        <v>10921</v>
      </c>
      <c r="C24829" s="4">
        <f>1/COUNTIFS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 s="3">
        <v>10922</v>
      </c>
      <c r="C24830" s="4">
        <f>1/COUNTIFS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 s="3">
        <v>10922</v>
      </c>
      <c r="C24831" s="4">
        <f>1/COUNTIFS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 s="3">
        <v>10922</v>
      </c>
      <c r="C24832" s="4">
        <f>1/COUNTIFS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 s="3">
        <v>10922</v>
      </c>
      <c r="C24833" s="4">
        <f>1/COUNTIFS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 s="3">
        <v>10923</v>
      </c>
      <c r="C24834" s="4">
        <f>1/COUNTIFS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 s="3">
        <v>10924</v>
      </c>
      <c r="C24835" s="4">
        <f>1/COUNTIFS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 s="3">
        <v>10925</v>
      </c>
      <c r="C24836" s="4">
        <f>1/COUNTIFS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 s="3">
        <v>10925</v>
      </c>
      <c r="C24837" s="4">
        <f>1/COUNTIFS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 s="3">
        <v>10925</v>
      </c>
      <c r="C24838" s="4">
        <f>1/COUNTIFS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 s="3">
        <v>10926</v>
      </c>
      <c r="C24839" s="4">
        <f>1/COUNTIFS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 s="3">
        <v>10927</v>
      </c>
      <c r="C24840" s="4">
        <f>1/COUNTIFS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 s="3">
        <v>10928</v>
      </c>
      <c r="C24841" s="4">
        <f>1/COUNTIFS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 s="3">
        <v>10929</v>
      </c>
      <c r="C24842" s="4">
        <f>1/COUNTIFS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 s="3">
        <v>10929</v>
      </c>
      <c r="C24843" s="4">
        <f>1/COUNTIFS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 s="3">
        <v>10929</v>
      </c>
      <c r="C24844" s="4">
        <f>1/COUNTIFS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 s="3">
        <v>10930</v>
      </c>
      <c r="C24845" s="4">
        <f>1/COUNTIFS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 s="3">
        <v>10930</v>
      </c>
      <c r="C24846" s="4">
        <f>1/COUNTIFS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 s="3">
        <v>10930</v>
      </c>
      <c r="C24847" s="4">
        <f>1/COUNTIFS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 s="3">
        <v>10931</v>
      </c>
      <c r="C24848" s="4">
        <f>1/COUNTIFS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 s="3">
        <v>10931</v>
      </c>
      <c r="C24849" s="4">
        <f>1/COUNTIFS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 s="3">
        <v>10931</v>
      </c>
      <c r="C24850" s="4">
        <f>1/COUNTIFS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 s="3">
        <v>10931</v>
      </c>
      <c r="C24851" s="4">
        <f>1/COUNTIFS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 s="3">
        <v>10931</v>
      </c>
      <c r="C24852" s="4">
        <f>1/COUNTIFS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 s="3">
        <v>10931</v>
      </c>
      <c r="C24853" s="4">
        <f>1/COUNTIFS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 s="3">
        <v>10931</v>
      </c>
      <c r="C24854" s="4">
        <f>1/COUNTIFS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 s="3">
        <v>10931</v>
      </c>
      <c r="C24855" s="4">
        <f>1/COUNTIFS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 s="3">
        <v>10931</v>
      </c>
      <c r="C24856" s="4">
        <f>1/COUNTIFS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 s="3">
        <v>10931</v>
      </c>
      <c r="C24857" s="4">
        <f>1/COUNTIFS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 s="3">
        <v>10931</v>
      </c>
      <c r="C24858" s="4">
        <f>1/COUNTIFS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 s="3">
        <v>10931</v>
      </c>
      <c r="C24859" s="4">
        <f>1/COUNTIFS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 s="3">
        <v>10932</v>
      </c>
      <c r="C24860" s="4">
        <f>1/COUNTIFS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 s="3">
        <v>10933</v>
      </c>
      <c r="C24861" s="4">
        <f>1/COUNTIFS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 s="3">
        <v>10933</v>
      </c>
      <c r="C24862" s="4">
        <f>1/COUNTIFS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 s="3">
        <v>10934</v>
      </c>
      <c r="C24863" s="4">
        <f>1/COUNTIFS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 s="3">
        <v>10934</v>
      </c>
      <c r="C24864" s="4">
        <f>1/COUNTIFS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 s="3">
        <v>10934</v>
      </c>
      <c r="C24865" s="4">
        <f>1/COUNTIFS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 s="3">
        <v>10934</v>
      </c>
      <c r="C24866" s="4">
        <f>1/COUNTIFS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 s="3">
        <v>10935</v>
      </c>
      <c r="C24867" s="4">
        <f>1/COUNTIFS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 s="3">
        <v>10935</v>
      </c>
      <c r="C24868" s="4">
        <f>1/COUNTIFS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 s="3">
        <v>10935</v>
      </c>
      <c r="C24869" s="4">
        <f>1/COUNTIFS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 s="3">
        <v>10935</v>
      </c>
      <c r="C24870" s="4">
        <f>1/COUNTIFS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 s="3">
        <v>10936</v>
      </c>
      <c r="C24871" s="4">
        <f>1/COUNTIFS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 s="3">
        <v>10936</v>
      </c>
      <c r="C24872" s="4">
        <f>1/COUNTIFS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 s="3">
        <v>10937</v>
      </c>
      <c r="C24873" s="4">
        <f>1/COUNTIFS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 s="3">
        <v>10937</v>
      </c>
      <c r="C24874" s="4">
        <f>1/COUNTIFS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 s="3">
        <v>10938</v>
      </c>
      <c r="C24875" s="4">
        <f>1/COUNTIFS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 s="3">
        <v>10939</v>
      </c>
      <c r="C24876" s="4">
        <f>1/COUNTIFS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 s="3">
        <v>10940</v>
      </c>
      <c r="C24877" s="4">
        <f>1/COUNTIFS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 s="3">
        <v>10941</v>
      </c>
      <c r="C24878" s="4">
        <f>1/COUNTIFS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 s="3">
        <v>10941</v>
      </c>
      <c r="C24879" s="4">
        <f>1/COUNTIFS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 s="3">
        <v>10941</v>
      </c>
      <c r="C24880" s="4">
        <f>1/COUNTIFS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 s="3">
        <v>10941</v>
      </c>
      <c r="C24881" s="4">
        <f>1/COUNTIFS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 s="3">
        <v>10942</v>
      </c>
      <c r="C24882" s="4">
        <f>1/COUNTIFS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 s="3">
        <v>10942</v>
      </c>
      <c r="C24883" s="4">
        <f>1/COUNTIFS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 s="3">
        <v>10942</v>
      </c>
      <c r="C24884" s="4">
        <f>1/COUNTIFS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 s="3">
        <v>10942</v>
      </c>
      <c r="C24885" s="4">
        <f>1/COUNTIFS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 s="3">
        <v>10943</v>
      </c>
      <c r="C24886" s="4">
        <f>1/COUNTIFS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 s="3">
        <v>10943</v>
      </c>
      <c r="C24887" s="4">
        <f>1/COUNTIFS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 s="3">
        <v>10944</v>
      </c>
      <c r="C24888" s="4">
        <f>1/COUNTIFS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 s="3">
        <v>10945</v>
      </c>
      <c r="C24889" s="4">
        <f>1/COUNTIFS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 s="3">
        <v>10945</v>
      </c>
      <c r="C24890" s="4">
        <f>1/COUNTIFS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 s="3">
        <v>10945</v>
      </c>
      <c r="C24891" s="4">
        <f>1/COUNTIFS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 s="3">
        <v>10945</v>
      </c>
      <c r="C24892" s="4">
        <f>1/COUNTIFS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 s="3">
        <v>10945</v>
      </c>
      <c r="C24893" s="4">
        <f>1/COUNTIFS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 s="3">
        <v>10945</v>
      </c>
      <c r="C24894" s="4">
        <f>1/COUNTIFS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 s="3">
        <v>10946</v>
      </c>
      <c r="C24895" s="4">
        <f>1/COUNTIFS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 s="3">
        <v>10946</v>
      </c>
      <c r="C24896" s="4">
        <f>1/COUNTIFS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 s="3">
        <v>10947</v>
      </c>
      <c r="C24897" s="4">
        <f>1/COUNTIFS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 s="3">
        <v>10948</v>
      </c>
      <c r="C24898" s="4">
        <f>1/COUNTIFS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 s="3">
        <v>10948</v>
      </c>
      <c r="C24899" s="4">
        <f>1/COUNTIFS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 s="3">
        <v>10948</v>
      </c>
      <c r="C24900" s="4">
        <f>1/COUNTIFS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 s="3">
        <v>10949</v>
      </c>
      <c r="C24901" s="4">
        <f>1/COUNTIFS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 s="3">
        <v>10950</v>
      </c>
      <c r="C24902" s="4">
        <f>1/COUNTIFS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 s="3">
        <v>10951</v>
      </c>
      <c r="C24903" s="4">
        <f>1/COUNTIFS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 s="3">
        <v>10951</v>
      </c>
      <c r="C24904" s="4">
        <f>1/COUNTIFS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 s="3">
        <v>10952</v>
      </c>
      <c r="C24905" s="4">
        <f>1/COUNTIFS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 s="3">
        <v>10953</v>
      </c>
      <c r="C24906" s="4">
        <f>1/COUNTIFS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 s="3">
        <v>10953</v>
      </c>
      <c r="C24907" s="4">
        <f>1/COUNTIFS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 s="3">
        <v>10953</v>
      </c>
      <c r="C24908" s="4">
        <f>1/COUNTIFS(B:B,pizza_sales[[#This Row],[order_id]])</f>